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96~1\AppData\Local\Temp\Fabasoft\Work\"/>
    </mc:Choice>
  </mc:AlternateContent>
  <bookViews>
    <workbookView xWindow="3300" yWindow="288" windowWidth="19728" windowHeight="26628" tabRatio="858"/>
  </bookViews>
  <sheets>
    <sheet name="2016" sheetId="13" r:id="rId1"/>
    <sheet name="2015" sheetId="12" r:id="rId2"/>
    <sheet name="2014" sheetId="11" r:id="rId3"/>
  </sheets>
  <calcPr calcId="0"/>
</workbook>
</file>

<file path=xl/sharedStrings.xml><?xml version="1.0" encoding="utf-8"?>
<sst xmlns="http://schemas.openxmlformats.org/spreadsheetml/2006/main" count="557" uniqueCount="218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</numFmts>
  <fonts count="38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</fills>
  <borders count="2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0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1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4" fillId="3" borderId="0" xfId="0" applyNumberFormat="1" applyFont="1" applyFill="1" applyBorder="1" applyAlignment="1">
      <alignment horizontal="left" vertical="center"/>
    </xf>
    <xf numFmtId="3" fontId="3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0" fontId="34" fillId="0" borderId="0" xfId="0" applyNumberFormat="1" applyFont="1" applyBorder="1" applyAlignment="1">
      <alignment horizontal="left" vertical="center"/>
    </xf>
    <xf numFmtId="3" fontId="34" fillId="0" borderId="0" xfId="0" applyNumberFormat="1" applyFont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166" fontId="5" fillId="55" borderId="4" xfId="98" applyNumberFormat="1" applyFont="1" applyFill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5" fontId="5" fillId="55" borderId="4" xfId="98" applyNumberFormat="1" applyFont="1" applyFill="1" applyBorder="1" applyAlignment="1">
      <alignment horizontal="right" vertical="center"/>
    </xf>
  </cellXfs>
  <cellStyles count="110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6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8"/>
    <cellStyle name="Neutral" xfId="8" builtinId="28" customBuiltin="1"/>
    <cellStyle name="Normal 2" xfId="103"/>
    <cellStyle name="Normal 2 2" xfId="107"/>
    <cellStyle name="Normal 3" xfId="101"/>
    <cellStyle name="Normal 4" xfId="105"/>
    <cellStyle name="Normal_Bz2002t33_haupt" xfId="42"/>
    <cellStyle name="Pourcentage 2" xfId="102"/>
    <cellStyle name="Pourcentage 3" xfId="109"/>
    <cellStyle name="Prozent 2" xfId="100"/>
    <cellStyle name="SAPBEXaggData" xfId="54"/>
    <cellStyle name="SAPBEXaggDataEmph" xfId="59"/>
    <cellStyle name="SAPBEXaggItem" xfId="60"/>
    <cellStyle name="SAPBEXaggItemX" xfId="61"/>
    <cellStyle name="SAPBEXchaText" xfId="45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47"/>
    <cellStyle name="SAPBEXfilterItem" xfId="46"/>
    <cellStyle name="SAPBEXfilterText" xfId="71"/>
    <cellStyle name="SAPBEXformats" xfId="51"/>
    <cellStyle name="SAPBEXheaderItem" xfId="49"/>
    <cellStyle name="SAPBEXheaderItem 2" xfId="84"/>
    <cellStyle name="SAPBEXheaderItem 3" xfId="93"/>
    <cellStyle name="SAPBEXheaderText" xfId="48"/>
    <cellStyle name="SAPBEXheaderText 2" xfId="83"/>
    <cellStyle name="SAPBEXheaderText 3" xfId="94"/>
    <cellStyle name="SAPBEXHLevel0" xfId="52"/>
    <cellStyle name="SAPBEXHLevel0 2" xfId="85"/>
    <cellStyle name="SAPBEXHLevel0 3" xfId="92"/>
    <cellStyle name="SAPBEXHLevel0X" xfId="72"/>
    <cellStyle name="SAPBEXHLevel0X 2" xfId="96"/>
    <cellStyle name="SAPBEXHLevel1" xfId="55"/>
    <cellStyle name="SAPBEXHLevel1 2" xfId="86"/>
    <cellStyle name="SAPBEXHLevel1 3" xfId="91"/>
    <cellStyle name="SAPBEXHLevel1X" xfId="73"/>
    <cellStyle name="SAPBEXHLevel1X 2" xfId="97"/>
    <cellStyle name="SAPBEXHLevel2" xfId="56"/>
    <cellStyle name="SAPBEXHLevel2 2" xfId="87"/>
    <cellStyle name="SAPBEXHLevel2 3" xfId="90"/>
    <cellStyle name="SAPBEXHLevel2X" xfId="74"/>
    <cellStyle name="SAPBEXHLevel3" xfId="57"/>
    <cellStyle name="SAPBEXHLevel3 2" xfId="88"/>
    <cellStyle name="SAPBEXHLevel3 3" xfId="89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58"/>
    <cellStyle name="SAPBEXstdDataEmph" xfId="80"/>
    <cellStyle name="SAPBEXstdItem" xfId="53"/>
    <cellStyle name="SAPBEXstdItemX" xfId="50"/>
    <cellStyle name="SAPBEXtitle" xfId="44"/>
    <cellStyle name="SAPBEXtitle 2" xfId="82"/>
    <cellStyle name="SAPBEXtitle 3" xfId="95"/>
    <cellStyle name="SAPBEXundefined" xfId="81"/>
    <cellStyle name="Schlecht" xfId="7" builtinId="27" customBuiltin="1"/>
    <cellStyle name="Standard" xfId="0" builtinId="0"/>
    <cellStyle name="Standard 2" xfId="43"/>
    <cellStyle name="Standard 2 2" xfId="41"/>
    <cellStyle name="Standard 2 2 2" xfId="98"/>
    <cellStyle name="Standard 2 3" xfId="104"/>
    <cellStyle name="Standard 3" xfId="99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3"/>
  <sheetViews>
    <sheetView tabSelected="1" zoomScale="120" zoomScaleNormal="120" workbookViewId="0">
      <selection activeCell="M24" sqref="M24"/>
    </sheetView>
  </sheetViews>
  <sheetFormatPr baseColWidth="10" defaultColWidth="8.61328125" defaultRowHeight="9.9" customHeight="1" x14ac:dyDescent="0.2"/>
  <cols>
    <col min="1" max="1" width="3.4609375" style="2" customWidth="1"/>
    <col min="2" max="2" width="11" style="2" customWidth="1"/>
    <col min="3" max="3" width="3.921875" style="2" customWidth="1"/>
    <col min="4" max="4" width="4.61328125" style="2" customWidth="1"/>
    <col min="5" max="5" width="5" style="2" customWidth="1"/>
    <col min="6" max="7" width="3.4609375" style="2" customWidth="1"/>
    <col min="8" max="8" width="4.23046875" style="2" customWidth="1"/>
    <col min="9" max="9" width="5" style="2" customWidth="1"/>
    <col min="10" max="10" width="6.4609375" style="2" customWidth="1"/>
    <col min="11" max="16384" width="8.61328125" style="2"/>
  </cols>
  <sheetData>
    <row r="1" spans="1:12" ht="12.9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" customHeight="1" x14ac:dyDescent="0.2">
      <c r="A2" s="11"/>
      <c r="B2" s="12"/>
      <c r="C2" s="53" t="s">
        <v>77</v>
      </c>
      <c r="D2" s="54"/>
      <c r="E2" s="54"/>
      <c r="F2" s="55"/>
      <c r="G2" s="53" t="s">
        <v>78</v>
      </c>
      <c r="H2" s="54"/>
      <c r="I2" s="55"/>
      <c r="J2" s="56" t="s">
        <v>25</v>
      </c>
    </row>
    <row r="3" spans="1:12" ht="20.100000000000001" customHeight="1" x14ac:dyDescent="0.2">
      <c r="A3" s="13"/>
      <c r="B3" s="14"/>
      <c r="C3" s="59" t="s">
        <v>20</v>
      </c>
      <c r="D3" s="56" t="s">
        <v>19</v>
      </c>
      <c r="E3" s="56" t="s">
        <v>21</v>
      </c>
      <c r="F3" s="60" t="s">
        <v>22</v>
      </c>
      <c r="G3" s="63" t="s">
        <v>20</v>
      </c>
      <c r="H3" s="56" t="s">
        <v>18</v>
      </c>
      <c r="I3" s="60" t="s">
        <v>24</v>
      </c>
      <c r="J3" s="57"/>
    </row>
    <row r="4" spans="1:12" ht="20.100000000000001" customHeight="1" x14ac:dyDescent="0.3">
      <c r="A4" s="13"/>
      <c r="B4" s="14"/>
      <c r="C4" s="57"/>
      <c r="D4" s="57"/>
      <c r="E4" s="57"/>
      <c r="F4" s="61"/>
      <c r="G4" s="64"/>
      <c r="H4" s="66"/>
      <c r="I4" s="68"/>
      <c r="J4" s="57"/>
      <c r="L4"/>
    </row>
    <row r="5" spans="1:12" ht="20.100000000000001" customHeight="1" x14ac:dyDescent="0.3">
      <c r="A5" s="13"/>
      <c r="B5" s="14"/>
      <c r="C5" s="57"/>
      <c r="D5" s="57"/>
      <c r="E5" s="57"/>
      <c r="F5" s="61"/>
      <c r="G5" s="64"/>
      <c r="H5" s="66"/>
      <c r="I5" s="68"/>
      <c r="J5" s="57"/>
      <c r="L5"/>
    </row>
    <row r="6" spans="1:12" ht="20.100000000000001" customHeight="1" x14ac:dyDescent="0.3">
      <c r="A6" s="28"/>
      <c r="B6" s="13"/>
      <c r="C6" s="58"/>
      <c r="D6" s="58"/>
      <c r="E6" s="58"/>
      <c r="F6" s="62"/>
      <c r="G6" s="65"/>
      <c r="H6" s="67"/>
      <c r="I6" s="69"/>
      <c r="J6" s="58"/>
      <c r="L6"/>
    </row>
    <row r="7" spans="1:12" ht="9.9" customHeight="1" x14ac:dyDescent="0.3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" customHeight="1" x14ac:dyDescent="0.3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3">
      <c r="A9" s="73">
        <v>1</v>
      </c>
      <c r="B9" s="74" t="s">
        <v>1</v>
      </c>
      <c r="C9" s="70">
        <v>283</v>
      </c>
      <c r="D9" s="71">
        <v>0.8</v>
      </c>
      <c r="E9" s="72">
        <v>5054</v>
      </c>
      <c r="F9" s="70">
        <v>136</v>
      </c>
      <c r="G9" s="70">
        <v>31</v>
      </c>
      <c r="H9" s="71">
        <v>0.84</v>
      </c>
      <c r="I9" s="72">
        <v>22475</v>
      </c>
      <c r="J9" s="72">
        <v>2127023</v>
      </c>
      <c r="L9"/>
    </row>
    <row r="10" spans="1:12" ht="9.9" customHeight="1" x14ac:dyDescent="0.2">
      <c r="A10" s="75">
        <v>2</v>
      </c>
      <c r="B10" s="75" t="s">
        <v>125</v>
      </c>
      <c r="C10" s="76">
        <v>374</v>
      </c>
      <c r="D10" s="77">
        <v>0.37</v>
      </c>
      <c r="E10" s="78">
        <v>3236</v>
      </c>
      <c r="F10" s="76">
        <v>126</v>
      </c>
      <c r="G10" s="76">
        <v>0</v>
      </c>
      <c r="H10" s="77">
        <v>0</v>
      </c>
      <c r="I10" s="78">
        <v>0</v>
      </c>
      <c r="J10" s="78">
        <v>1362269</v>
      </c>
    </row>
    <row r="11" spans="1:12" ht="9.9" customHeight="1" x14ac:dyDescent="0.2">
      <c r="A11" s="73">
        <v>3</v>
      </c>
      <c r="B11" s="73" t="s">
        <v>126</v>
      </c>
      <c r="C11" s="70">
        <v>281</v>
      </c>
      <c r="D11" s="71">
        <v>0.65</v>
      </c>
      <c r="E11" s="72">
        <v>1671</v>
      </c>
      <c r="F11" s="70">
        <v>98</v>
      </c>
      <c r="G11" s="70">
        <v>107</v>
      </c>
      <c r="H11" s="71">
        <v>0.75</v>
      </c>
      <c r="I11" s="72">
        <v>1097</v>
      </c>
      <c r="J11" s="72">
        <v>587036</v>
      </c>
    </row>
    <row r="12" spans="1:12" ht="9.9" customHeight="1" x14ac:dyDescent="0.2">
      <c r="A12" s="75">
        <v>4</v>
      </c>
      <c r="B12" s="75" t="s">
        <v>127</v>
      </c>
      <c r="C12" s="76">
        <v>443</v>
      </c>
      <c r="D12" s="77">
        <v>0.59</v>
      </c>
      <c r="E12" s="78">
        <v>3121</v>
      </c>
      <c r="F12" s="76">
        <v>149</v>
      </c>
      <c r="G12" s="76">
        <v>74</v>
      </c>
      <c r="H12" s="77">
        <v>0.69</v>
      </c>
      <c r="I12" s="78">
        <v>1952</v>
      </c>
      <c r="J12" s="78">
        <v>1526952</v>
      </c>
    </row>
    <row r="13" spans="1:12" ht="9.9" customHeight="1" x14ac:dyDescent="0.2">
      <c r="A13" s="73">
        <v>5</v>
      </c>
      <c r="B13" s="73" t="s">
        <v>128</v>
      </c>
      <c r="C13" s="70">
        <v>284</v>
      </c>
      <c r="D13" s="71">
        <v>0.83</v>
      </c>
      <c r="E13" s="72">
        <v>3426</v>
      </c>
      <c r="F13" s="70">
        <v>163</v>
      </c>
      <c r="G13" s="70">
        <v>80</v>
      </c>
      <c r="H13" s="71">
        <v>0.68</v>
      </c>
      <c r="I13" s="72">
        <v>1593</v>
      </c>
      <c r="J13" s="72">
        <v>1100458</v>
      </c>
    </row>
    <row r="14" spans="1:12" ht="9.9" customHeight="1" x14ac:dyDescent="0.2">
      <c r="A14" s="75">
        <v>6</v>
      </c>
      <c r="B14" s="75" t="s">
        <v>129</v>
      </c>
      <c r="C14" s="76">
        <v>397</v>
      </c>
      <c r="D14" s="77">
        <v>0.8</v>
      </c>
      <c r="E14" s="78">
        <v>3423</v>
      </c>
      <c r="F14" s="76">
        <v>98</v>
      </c>
      <c r="G14" s="76">
        <v>0</v>
      </c>
      <c r="H14" s="77">
        <v>0</v>
      </c>
      <c r="I14" s="78">
        <v>0</v>
      </c>
      <c r="J14" s="78">
        <v>1444308</v>
      </c>
    </row>
    <row r="15" spans="1:12" ht="9.9" customHeight="1" x14ac:dyDescent="0.2">
      <c r="A15" s="73">
        <v>7</v>
      </c>
      <c r="B15" s="73" t="s">
        <v>55</v>
      </c>
      <c r="C15" s="70">
        <v>29</v>
      </c>
      <c r="D15" s="71">
        <v>0.76</v>
      </c>
      <c r="E15" s="72">
        <v>4081</v>
      </c>
      <c r="F15" s="70">
        <v>170</v>
      </c>
      <c r="G15" s="70">
        <v>0</v>
      </c>
      <c r="H15" s="71">
        <v>0</v>
      </c>
      <c r="I15" s="72">
        <v>0</v>
      </c>
      <c r="J15" s="72">
        <v>167301</v>
      </c>
    </row>
    <row r="16" spans="1:12" ht="9.9" customHeight="1" x14ac:dyDescent="0.2">
      <c r="A16" s="75">
        <v>8</v>
      </c>
      <c r="B16" s="75" t="s">
        <v>130</v>
      </c>
      <c r="C16" s="76">
        <v>92</v>
      </c>
      <c r="D16" s="77">
        <v>0.37</v>
      </c>
      <c r="E16" s="78">
        <v>3037</v>
      </c>
      <c r="F16" s="76">
        <v>93</v>
      </c>
      <c r="G16" s="76">
        <v>0</v>
      </c>
      <c r="H16" s="77">
        <v>0</v>
      </c>
      <c r="I16" s="78">
        <v>0</v>
      </c>
      <c r="J16" s="78">
        <v>279434</v>
      </c>
    </row>
    <row r="17" spans="1:10" ht="9.9" customHeight="1" x14ac:dyDescent="0.2">
      <c r="A17" s="73">
        <v>9</v>
      </c>
      <c r="B17" s="73" t="s">
        <v>56</v>
      </c>
      <c r="C17" s="70">
        <v>33</v>
      </c>
      <c r="D17" s="71">
        <v>0.46</v>
      </c>
      <c r="E17" s="72">
        <v>1436</v>
      </c>
      <c r="F17" s="70">
        <v>104</v>
      </c>
      <c r="G17" s="70">
        <v>14</v>
      </c>
      <c r="H17" s="71">
        <v>0.67</v>
      </c>
      <c r="I17" s="72">
        <v>1351</v>
      </c>
      <c r="J17" s="72">
        <v>66301</v>
      </c>
    </row>
    <row r="18" spans="1:10" ht="20.100000000000001" customHeight="1" x14ac:dyDescent="0.2">
      <c r="A18" s="75">
        <v>10</v>
      </c>
      <c r="B18" s="79" t="s">
        <v>131</v>
      </c>
      <c r="C18" s="76">
        <v>211</v>
      </c>
      <c r="D18" s="77">
        <v>0.9</v>
      </c>
      <c r="E18" s="78">
        <v>5596</v>
      </c>
      <c r="F18" s="76">
        <v>209</v>
      </c>
      <c r="G18" s="76">
        <v>1</v>
      </c>
      <c r="H18" s="77">
        <v>0.05</v>
      </c>
      <c r="I18" s="78">
        <v>1170</v>
      </c>
      <c r="J18" s="78">
        <v>1181974</v>
      </c>
    </row>
    <row r="19" spans="1:10" ht="9.9" customHeight="1" x14ac:dyDescent="0.2">
      <c r="A19" s="73">
        <v>11</v>
      </c>
      <c r="B19" s="73" t="s">
        <v>132</v>
      </c>
      <c r="C19" s="70">
        <v>229</v>
      </c>
      <c r="D19" s="71">
        <v>0.49</v>
      </c>
      <c r="E19" s="72">
        <v>2498</v>
      </c>
      <c r="F19" s="70">
        <v>92</v>
      </c>
      <c r="G19" s="70">
        <v>0</v>
      </c>
      <c r="H19" s="71">
        <v>0</v>
      </c>
      <c r="I19" s="72">
        <v>0</v>
      </c>
      <c r="J19" s="72">
        <v>572056</v>
      </c>
    </row>
    <row r="20" spans="1:10" ht="9.9" customHeight="1" x14ac:dyDescent="0.2">
      <c r="A20" s="75">
        <v>12</v>
      </c>
      <c r="B20" s="75" t="s">
        <v>57</v>
      </c>
      <c r="C20" s="76">
        <v>362</v>
      </c>
      <c r="D20" s="77">
        <v>0.87</v>
      </c>
      <c r="E20" s="78">
        <v>2977</v>
      </c>
      <c r="F20" s="76">
        <v>145</v>
      </c>
      <c r="G20" s="76">
        <v>103</v>
      </c>
      <c r="H20" s="77">
        <v>0.73</v>
      </c>
      <c r="I20" s="78">
        <v>1168</v>
      </c>
      <c r="J20" s="78">
        <v>1197941</v>
      </c>
    </row>
    <row r="21" spans="1:10" ht="9.9" customHeight="1" x14ac:dyDescent="0.2">
      <c r="A21" s="73">
        <v>13</v>
      </c>
      <c r="B21" s="73" t="s">
        <v>133</v>
      </c>
      <c r="C21" s="70">
        <v>131</v>
      </c>
      <c r="D21" s="71">
        <v>0.86</v>
      </c>
      <c r="E21" s="72">
        <v>3234</v>
      </c>
      <c r="F21" s="70">
        <v>208</v>
      </c>
      <c r="G21" s="70">
        <v>90</v>
      </c>
      <c r="H21" s="71">
        <v>0.66</v>
      </c>
      <c r="I21" s="72">
        <v>1963</v>
      </c>
      <c r="J21" s="72">
        <v>600351</v>
      </c>
    </row>
    <row r="22" spans="1:10" ht="9.9" customHeight="1" x14ac:dyDescent="0.2">
      <c r="A22" s="75">
        <v>14</v>
      </c>
      <c r="B22" s="75" t="s">
        <v>134</v>
      </c>
      <c r="C22" s="76">
        <v>211</v>
      </c>
      <c r="D22" s="77">
        <v>0.65</v>
      </c>
      <c r="E22" s="78">
        <v>2679</v>
      </c>
      <c r="F22" s="76">
        <v>158</v>
      </c>
      <c r="G22" s="76">
        <v>41</v>
      </c>
      <c r="H22" s="77">
        <v>0.72</v>
      </c>
      <c r="I22" s="78">
        <v>2106</v>
      </c>
      <c r="J22" s="78">
        <v>651550</v>
      </c>
    </row>
    <row r="23" spans="1:10" ht="9.9" customHeight="1" x14ac:dyDescent="0.2">
      <c r="A23" s="73">
        <v>15</v>
      </c>
      <c r="B23" s="73" t="s">
        <v>60</v>
      </c>
      <c r="C23" s="70">
        <v>444</v>
      </c>
      <c r="D23" s="71">
        <v>0.81</v>
      </c>
      <c r="E23" s="72">
        <v>3167</v>
      </c>
      <c r="F23" s="70">
        <v>210</v>
      </c>
      <c r="G23" s="70">
        <v>79</v>
      </c>
      <c r="H23" s="71">
        <v>0.71</v>
      </c>
      <c r="I23" s="72">
        <v>1678</v>
      </c>
      <c r="J23" s="72">
        <v>1538662</v>
      </c>
    </row>
    <row r="24" spans="1:10" ht="20.100000000000001" customHeight="1" x14ac:dyDescent="0.2">
      <c r="A24" s="75">
        <v>16</v>
      </c>
      <c r="B24" s="79" t="s">
        <v>135</v>
      </c>
      <c r="C24" s="76">
        <v>417</v>
      </c>
      <c r="D24" s="77">
        <v>0.78</v>
      </c>
      <c r="E24" s="78">
        <v>2924</v>
      </c>
      <c r="F24" s="76">
        <v>216</v>
      </c>
      <c r="G24" s="76">
        <v>139</v>
      </c>
      <c r="H24" s="77">
        <v>0.43</v>
      </c>
      <c r="I24" s="78">
        <v>2053</v>
      </c>
      <c r="J24" s="78">
        <v>1504521</v>
      </c>
    </row>
    <row r="25" spans="1:10" ht="9.9" customHeight="1" x14ac:dyDescent="0.2">
      <c r="A25" s="73">
        <v>17</v>
      </c>
      <c r="B25" s="73" t="s">
        <v>136</v>
      </c>
      <c r="C25" s="70">
        <v>578</v>
      </c>
      <c r="D25" s="71">
        <v>0.71</v>
      </c>
      <c r="E25" s="72">
        <v>3695</v>
      </c>
      <c r="F25" s="70">
        <v>124</v>
      </c>
      <c r="G25" s="70">
        <v>0</v>
      </c>
      <c r="H25" s="71">
        <v>0</v>
      </c>
      <c r="I25" s="72">
        <v>0</v>
      </c>
      <c r="J25" s="72">
        <v>2135903</v>
      </c>
    </row>
    <row r="26" spans="1:10" ht="9.9" customHeight="1" x14ac:dyDescent="0.2">
      <c r="A26" s="75">
        <v>18</v>
      </c>
      <c r="B26" s="75" t="s">
        <v>137</v>
      </c>
      <c r="C26" s="76">
        <v>177</v>
      </c>
      <c r="D26" s="77">
        <v>0.68</v>
      </c>
      <c r="E26" s="78">
        <v>5604</v>
      </c>
      <c r="F26" s="76">
        <v>114</v>
      </c>
      <c r="G26" s="76">
        <v>0</v>
      </c>
      <c r="H26" s="77">
        <v>0</v>
      </c>
      <c r="I26" s="78">
        <v>0</v>
      </c>
      <c r="J26" s="78">
        <v>997461</v>
      </c>
    </row>
    <row r="27" spans="1:10" ht="9.9" customHeight="1" x14ac:dyDescent="0.2">
      <c r="A27" s="73">
        <v>19</v>
      </c>
      <c r="B27" s="73" t="s">
        <v>63</v>
      </c>
      <c r="C27" s="70">
        <v>89</v>
      </c>
      <c r="D27" s="71">
        <v>0.14000000000000001</v>
      </c>
      <c r="E27" s="72">
        <v>2591</v>
      </c>
      <c r="F27" s="70">
        <v>84</v>
      </c>
      <c r="G27" s="70">
        <v>193</v>
      </c>
      <c r="H27" s="71">
        <v>0.56999999999999995</v>
      </c>
      <c r="I27" s="72">
        <v>3750</v>
      </c>
      <c r="J27" s="72">
        <v>1290850</v>
      </c>
    </row>
    <row r="28" spans="1:10" ht="9.9" customHeight="1" x14ac:dyDescent="0.2">
      <c r="A28" s="75">
        <v>20</v>
      </c>
      <c r="B28" s="75" t="s">
        <v>66</v>
      </c>
      <c r="C28" s="76">
        <v>791</v>
      </c>
      <c r="D28" s="77">
        <v>0.96</v>
      </c>
      <c r="E28" s="78">
        <v>2514</v>
      </c>
      <c r="F28" s="76">
        <v>143</v>
      </c>
      <c r="G28" s="76">
        <v>166</v>
      </c>
      <c r="H28" s="77">
        <v>0.86</v>
      </c>
      <c r="I28" s="78">
        <v>1455</v>
      </c>
      <c r="J28" s="78">
        <v>2230287</v>
      </c>
    </row>
    <row r="29" spans="1:10" ht="9.9" customHeight="1" x14ac:dyDescent="0.2">
      <c r="A29" s="73">
        <v>21</v>
      </c>
      <c r="B29" s="73" t="s">
        <v>67</v>
      </c>
      <c r="C29" s="70">
        <v>527</v>
      </c>
      <c r="D29" s="71">
        <v>0.78</v>
      </c>
      <c r="E29" s="72">
        <v>2508</v>
      </c>
      <c r="F29" s="70">
        <v>133</v>
      </c>
      <c r="G29" s="70">
        <v>0</v>
      </c>
      <c r="H29" s="71">
        <v>0</v>
      </c>
      <c r="I29" s="72">
        <v>0</v>
      </c>
      <c r="J29" s="72">
        <v>1321464</v>
      </c>
    </row>
    <row r="30" spans="1:10" ht="9.9" customHeight="1" x14ac:dyDescent="0.2">
      <c r="A30" s="75">
        <v>22</v>
      </c>
      <c r="B30" s="75" t="s">
        <v>138</v>
      </c>
      <c r="C30" s="76">
        <v>446</v>
      </c>
      <c r="D30" s="77">
        <v>0.71</v>
      </c>
      <c r="E30" s="78">
        <v>2619</v>
      </c>
      <c r="F30" s="76">
        <v>141</v>
      </c>
      <c r="G30" s="76">
        <v>26</v>
      </c>
      <c r="H30" s="77">
        <v>0.81</v>
      </c>
      <c r="I30" s="78">
        <v>1511</v>
      </c>
      <c r="J30" s="78">
        <v>1207384</v>
      </c>
    </row>
    <row r="31" spans="1:10" ht="9.9" customHeight="1" x14ac:dyDescent="0.2">
      <c r="A31" s="73">
        <v>23</v>
      </c>
      <c r="B31" s="73" t="s">
        <v>68</v>
      </c>
      <c r="C31" s="70">
        <v>754</v>
      </c>
      <c r="D31" s="71">
        <v>0.68</v>
      </c>
      <c r="E31" s="72">
        <v>2626</v>
      </c>
      <c r="F31" s="70">
        <v>137</v>
      </c>
      <c r="G31" s="70">
        <v>0</v>
      </c>
      <c r="H31" s="71">
        <v>0</v>
      </c>
      <c r="I31" s="72">
        <v>0</v>
      </c>
      <c r="J31" s="72">
        <v>1979721</v>
      </c>
    </row>
    <row r="32" spans="1:10" ht="9.9" customHeight="1" x14ac:dyDescent="0.2">
      <c r="A32" s="75">
        <v>24</v>
      </c>
      <c r="B32" s="75" t="s">
        <v>69</v>
      </c>
      <c r="C32" s="76">
        <v>1044</v>
      </c>
      <c r="D32" s="77">
        <v>0.86</v>
      </c>
      <c r="E32" s="78">
        <v>2795</v>
      </c>
      <c r="F32" s="76">
        <v>164</v>
      </c>
      <c r="G32" s="76">
        <v>13</v>
      </c>
      <c r="H32" s="77">
        <v>0.76</v>
      </c>
      <c r="I32" s="78">
        <v>1064</v>
      </c>
      <c r="J32" s="78">
        <v>2931610</v>
      </c>
    </row>
    <row r="33" spans="1:10" ht="9.9" customHeight="1" x14ac:dyDescent="0.2">
      <c r="A33" s="73">
        <v>25</v>
      </c>
      <c r="B33" s="73" t="s">
        <v>70</v>
      </c>
      <c r="C33" s="70">
        <v>188</v>
      </c>
      <c r="D33" s="71">
        <v>0.27</v>
      </c>
      <c r="E33" s="72">
        <v>2532</v>
      </c>
      <c r="F33" s="70">
        <v>113</v>
      </c>
      <c r="G33" s="70">
        <v>2</v>
      </c>
      <c r="H33" s="71">
        <v>1</v>
      </c>
      <c r="I33" s="72">
        <v>504</v>
      </c>
      <c r="J33" s="72">
        <v>476945</v>
      </c>
    </row>
    <row r="34" spans="1:10" ht="9.9" customHeight="1" x14ac:dyDescent="0.2">
      <c r="A34" s="75">
        <v>26</v>
      </c>
      <c r="B34" s="75" t="s">
        <v>139</v>
      </c>
      <c r="C34" s="76">
        <v>480</v>
      </c>
      <c r="D34" s="77">
        <v>0.84</v>
      </c>
      <c r="E34" s="78">
        <v>2731</v>
      </c>
      <c r="F34" s="76">
        <v>192</v>
      </c>
      <c r="G34" s="76">
        <v>195</v>
      </c>
      <c r="H34" s="77">
        <v>0.78</v>
      </c>
      <c r="I34" s="78">
        <v>1894</v>
      </c>
      <c r="J34" s="78">
        <v>1680248</v>
      </c>
    </row>
    <row r="35" spans="1:10" ht="9.9" customHeight="1" x14ac:dyDescent="0.2">
      <c r="A35" s="73">
        <v>27</v>
      </c>
      <c r="B35" s="73" t="s">
        <v>140</v>
      </c>
      <c r="C35" s="70">
        <v>382</v>
      </c>
      <c r="D35" s="71">
        <v>0.92</v>
      </c>
      <c r="E35" s="72">
        <v>2374</v>
      </c>
      <c r="F35" s="70">
        <v>163</v>
      </c>
      <c r="G35" s="70">
        <v>102</v>
      </c>
      <c r="H35" s="71">
        <v>0.79</v>
      </c>
      <c r="I35" s="72">
        <v>1734</v>
      </c>
      <c r="J35" s="72">
        <v>1083786</v>
      </c>
    </row>
    <row r="36" spans="1:10" ht="9.9" customHeight="1" x14ac:dyDescent="0.2">
      <c r="A36" s="75">
        <v>28</v>
      </c>
      <c r="B36" s="75" t="s">
        <v>141</v>
      </c>
      <c r="C36" s="76">
        <v>403</v>
      </c>
      <c r="D36" s="77">
        <v>0.82</v>
      </c>
      <c r="E36" s="78">
        <v>3177</v>
      </c>
      <c r="F36" s="76">
        <v>147</v>
      </c>
      <c r="G36" s="76">
        <v>3</v>
      </c>
      <c r="H36" s="77">
        <v>0.5</v>
      </c>
      <c r="I36" s="78">
        <v>1162</v>
      </c>
      <c r="J36" s="78">
        <v>1283688</v>
      </c>
    </row>
    <row r="37" spans="1:10" ht="9.9" customHeight="1" x14ac:dyDescent="0.2">
      <c r="A37" s="73">
        <v>29</v>
      </c>
      <c r="B37" s="73" t="s">
        <v>71</v>
      </c>
      <c r="C37" s="70">
        <v>336</v>
      </c>
      <c r="D37" s="71">
        <v>0.61</v>
      </c>
      <c r="E37" s="72">
        <v>3210</v>
      </c>
      <c r="F37" s="70">
        <v>135</v>
      </c>
      <c r="G37" s="70">
        <v>0</v>
      </c>
      <c r="H37" s="71">
        <v>0</v>
      </c>
      <c r="I37" s="72">
        <v>0</v>
      </c>
      <c r="J37" s="72">
        <v>1078698</v>
      </c>
    </row>
    <row r="38" spans="1:10" ht="9.9" customHeight="1" x14ac:dyDescent="0.2">
      <c r="A38" s="75">
        <v>30</v>
      </c>
      <c r="B38" s="75" t="s">
        <v>72</v>
      </c>
      <c r="C38" s="76">
        <v>140</v>
      </c>
      <c r="D38" s="77">
        <v>0.88</v>
      </c>
      <c r="E38" s="78">
        <v>4315</v>
      </c>
      <c r="F38" s="76">
        <v>175</v>
      </c>
      <c r="G38" s="76">
        <v>3</v>
      </c>
      <c r="H38" s="77">
        <v>7.0000000000000007E-2</v>
      </c>
      <c r="I38" s="78">
        <v>960</v>
      </c>
      <c r="J38" s="78">
        <v>624244</v>
      </c>
    </row>
    <row r="39" spans="1:10" ht="9.9" customHeight="1" x14ac:dyDescent="0.2">
      <c r="A39" s="73">
        <v>31</v>
      </c>
      <c r="B39" s="73" t="s">
        <v>142</v>
      </c>
      <c r="C39" s="70">
        <v>125</v>
      </c>
      <c r="D39" s="71">
        <v>0.63</v>
      </c>
      <c r="E39" s="72">
        <v>3896</v>
      </c>
      <c r="F39" s="70">
        <v>146</v>
      </c>
      <c r="G39" s="70">
        <v>1</v>
      </c>
      <c r="H39" s="71">
        <v>0.06</v>
      </c>
      <c r="I39" s="72">
        <v>1710</v>
      </c>
      <c r="J39" s="72">
        <v>492612</v>
      </c>
    </row>
    <row r="40" spans="1:10" ht="9.9" customHeight="1" x14ac:dyDescent="0.2">
      <c r="A40" s="75">
        <v>32</v>
      </c>
      <c r="B40" s="75" t="s">
        <v>143</v>
      </c>
      <c r="C40" s="76">
        <v>151</v>
      </c>
      <c r="D40" s="77">
        <v>0.5</v>
      </c>
      <c r="E40" s="78">
        <v>5123</v>
      </c>
      <c r="F40" s="76">
        <v>183</v>
      </c>
      <c r="G40" s="76">
        <v>4</v>
      </c>
      <c r="H40" s="77">
        <v>0.08</v>
      </c>
      <c r="I40" s="78">
        <v>1947</v>
      </c>
      <c r="J40" s="78">
        <v>1331545</v>
      </c>
    </row>
    <row r="41" spans="1:10" ht="9.9" customHeight="1" x14ac:dyDescent="0.2">
      <c r="A41" s="73">
        <v>33</v>
      </c>
      <c r="B41" s="73" t="s">
        <v>144</v>
      </c>
      <c r="C41" s="70">
        <v>101</v>
      </c>
      <c r="D41" s="71">
        <v>0.77</v>
      </c>
      <c r="E41" s="72">
        <v>5901</v>
      </c>
      <c r="F41" s="70">
        <v>204</v>
      </c>
      <c r="G41" s="70">
        <v>2</v>
      </c>
      <c r="H41" s="71">
        <v>0.15</v>
      </c>
      <c r="I41" s="72">
        <v>4163</v>
      </c>
      <c r="J41" s="72">
        <v>869881</v>
      </c>
    </row>
    <row r="42" spans="1:10" ht="9.9" customHeight="1" x14ac:dyDescent="0.2">
      <c r="A42" s="75">
        <v>34</v>
      </c>
      <c r="B42" s="75" t="s">
        <v>74</v>
      </c>
      <c r="C42" s="76">
        <v>65</v>
      </c>
      <c r="D42" s="77">
        <v>0.25</v>
      </c>
      <c r="E42" s="78">
        <v>5232</v>
      </c>
      <c r="F42" s="76">
        <v>158</v>
      </c>
      <c r="G42" s="76">
        <v>0</v>
      </c>
      <c r="H42" s="77">
        <v>0</v>
      </c>
      <c r="I42" s="78">
        <v>0</v>
      </c>
      <c r="J42" s="78">
        <v>376681</v>
      </c>
    </row>
    <row r="43" spans="1:10" ht="9.9" customHeight="1" x14ac:dyDescent="0.2">
      <c r="A43" s="73">
        <v>35</v>
      </c>
      <c r="B43" s="73" t="s">
        <v>145</v>
      </c>
      <c r="C43" s="70">
        <v>110</v>
      </c>
      <c r="D43" s="71">
        <v>0.63</v>
      </c>
      <c r="E43" s="72">
        <v>5250</v>
      </c>
      <c r="F43" s="70">
        <v>152</v>
      </c>
      <c r="G43" s="70">
        <v>1</v>
      </c>
      <c r="H43" s="71">
        <v>0.14000000000000001</v>
      </c>
      <c r="I43" s="72">
        <v>4320</v>
      </c>
      <c r="J43" s="72">
        <v>581869</v>
      </c>
    </row>
    <row r="44" spans="1:10" ht="9.9" customHeight="1" x14ac:dyDescent="0.2">
      <c r="A44" s="80">
        <v>36</v>
      </c>
      <c r="B44" s="80" t="s">
        <v>76</v>
      </c>
      <c r="C44" s="81">
        <v>118</v>
      </c>
      <c r="D44" s="82">
        <v>0.47</v>
      </c>
      <c r="E44" s="83">
        <v>5053</v>
      </c>
      <c r="F44" s="81">
        <v>208</v>
      </c>
      <c r="G44" s="81">
        <v>4</v>
      </c>
      <c r="H44" s="82">
        <v>0.56999999999999995</v>
      </c>
      <c r="I44" s="83">
        <v>7945</v>
      </c>
      <c r="J44" s="83">
        <v>628089</v>
      </c>
    </row>
    <row r="45" spans="1:10" ht="9.9" customHeight="1" x14ac:dyDescent="0.2">
      <c r="A45" s="84">
        <v>37</v>
      </c>
      <c r="B45" s="84" t="s">
        <v>79</v>
      </c>
      <c r="C45" s="85">
        <v>311</v>
      </c>
      <c r="D45" s="86">
        <v>0.89</v>
      </c>
      <c r="E45" s="87">
        <v>4199</v>
      </c>
      <c r="F45" s="85">
        <v>188</v>
      </c>
      <c r="G45" s="85">
        <v>5</v>
      </c>
      <c r="H45" s="86">
        <v>0.33</v>
      </c>
      <c r="I45" s="87">
        <v>1764</v>
      </c>
      <c r="J45" s="87">
        <v>1314673</v>
      </c>
    </row>
    <row r="46" spans="1:10" ht="9.9" customHeight="1" x14ac:dyDescent="0.2">
      <c r="A46" s="80">
        <v>38</v>
      </c>
      <c r="B46" s="80" t="s">
        <v>80</v>
      </c>
      <c r="C46" s="81">
        <v>114</v>
      </c>
      <c r="D46" s="82">
        <v>0.92</v>
      </c>
      <c r="E46" s="83">
        <v>9195</v>
      </c>
      <c r="F46" s="81">
        <v>267</v>
      </c>
      <c r="G46" s="81">
        <v>4</v>
      </c>
      <c r="H46" s="82">
        <v>0.36</v>
      </c>
      <c r="I46" s="83">
        <v>4228</v>
      </c>
      <c r="J46" s="83">
        <v>1065096</v>
      </c>
    </row>
    <row r="47" spans="1:10" ht="9.9" customHeight="1" x14ac:dyDescent="0.2">
      <c r="A47" s="84">
        <v>39</v>
      </c>
      <c r="B47" s="84" t="s">
        <v>81</v>
      </c>
      <c r="C47" s="85">
        <v>7</v>
      </c>
      <c r="D47" s="86">
        <v>0.19</v>
      </c>
      <c r="E47" s="87">
        <v>6333</v>
      </c>
      <c r="F47" s="85">
        <v>178</v>
      </c>
      <c r="G47" s="85">
        <v>0</v>
      </c>
      <c r="H47" s="86">
        <v>0</v>
      </c>
      <c r="I47" s="87">
        <v>0</v>
      </c>
      <c r="J47" s="87">
        <v>481308</v>
      </c>
    </row>
    <row r="48" spans="1:10" ht="9.9" customHeight="1" x14ac:dyDescent="0.2">
      <c r="A48" s="80">
        <v>40</v>
      </c>
      <c r="B48" s="80" t="s">
        <v>82</v>
      </c>
      <c r="C48" s="81">
        <v>67</v>
      </c>
      <c r="D48" s="82">
        <v>0.28000000000000003</v>
      </c>
      <c r="E48" s="83">
        <v>5385</v>
      </c>
      <c r="F48" s="81">
        <v>184</v>
      </c>
      <c r="G48" s="81">
        <v>1</v>
      </c>
      <c r="H48" s="82">
        <v>0.05</v>
      </c>
      <c r="I48" s="83">
        <v>3150</v>
      </c>
      <c r="J48" s="83">
        <v>600865</v>
      </c>
    </row>
    <row r="49" spans="1:10" ht="9.9" customHeight="1" x14ac:dyDescent="0.2">
      <c r="A49" s="84">
        <v>41</v>
      </c>
      <c r="B49" s="84" t="s">
        <v>83</v>
      </c>
      <c r="C49" s="85">
        <v>78</v>
      </c>
      <c r="D49" s="86">
        <v>0.53</v>
      </c>
      <c r="E49" s="87">
        <v>3550</v>
      </c>
      <c r="F49" s="85">
        <v>153</v>
      </c>
      <c r="G49" s="85">
        <v>0</v>
      </c>
      <c r="H49" s="86">
        <v>0</v>
      </c>
      <c r="I49" s="87">
        <v>0</v>
      </c>
      <c r="J49" s="87">
        <v>276910</v>
      </c>
    </row>
    <row r="50" spans="1:10" ht="9.9" customHeight="1" x14ac:dyDescent="0.2">
      <c r="A50" s="80">
        <v>42</v>
      </c>
      <c r="B50" s="80" t="s">
        <v>146</v>
      </c>
      <c r="C50" s="81">
        <v>67</v>
      </c>
      <c r="D50" s="82">
        <v>0.81</v>
      </c>
      <c r="E50" s="83">
        <v>4270</v>
      </c>
      <c r="F50" s="81">
        <v>260</v>
      </c>
      <c r="G50" s="81">
        <v>0</v>
      </c>
      <c r="H50" s="82">
        <v>0</v>
      </c>
      <c r="I50" s="83">
        <v>0</v>
      </c>
      <c r="J50" s="83">
        <v>337318</v>
      </c>
    </row>
    <row r="51" spans="1:10" ht="9.9" customHeight="1" x14ac:dyDescent="0.2">
      <c r="A51" s="84">
        <v>43</v>
      </c>
      <c r="B51" s="84" t="s">
        <v>85</v>
      </c>
      <c r="C51" s="85">
        <v>28</v>
      </c>
      <c r="D51" s="86">
        <v>0.82</v>
      </c>
      <c r="E51" s="87">
        <v>5866</v>
      </c>
      <c r="F51" s="85">
        <v>245</v>
      </c>
      <c r="G51" s="85">
        <v>0</v>
      </c>
      <c r="H51" s="86">
        <v>0</v>
      </c>
      <c r="I51" s="87">
        <v>6993</v>
      </c>
      <c r="J51" s="87">
        <v>171240</v>
      </c>
    </row>
    <row r="52" spans="1:10" ht="9.9" customHeight="1" x14ac:dyDescent="0.2">
      <c r="A52" s="80">
        <v>44</v>
      </c>
      <c r="B52" s="80" t="s">
        <v>147</v>
      </c>
      <c r="C52" s="81">
        <v>69</v>
      </c>
      <c r="D52" s="82">
        <v>0.38</v>
      </c>
      <c r="E52" s="83">
        <v>4925</v>
      </c>
      <c r="F52" s="81">
        <v>149</v>
      </c>
      <c r="G52" s="81">
        <v>2</v>
      </c>
      <c r="H52" s="82">
        <v>0.09</v>
      </c>
      <c r="I52" s="83">
        <v>1080</v>
      </c>
      <c r="J52" s="83">
        <v>341955</v>
      </c>
    </row>
    <row r="53" spans="1:10" ht="9.9" customHeight="1" x14ac:dyDescent="0.2">
      <c r="A53" s="84">
        <v>45</v>
      </c>
      <c r="B53" s="84" t="s">
        <v>87</v>
      </c>
      <c r="C53" s="85">
        <v>75</v>
      </c>
      <c r="D53" s="86">
        <v>0.91</v>
      </c>
      <c r="E53" s="87">
        <v>6364</v>
      </c>
      <c r="F53" s="85">
        <v>296</v>
      </c>
      <c r="G53" s="85">
        <v>1</v>
      </c>
      <c r="H53" s="86">
        <v>0.02</v>
      </c>
      <c r="I53" s="87">
        <v>1080</v>
      </c>
      <c r="J53" s="87">
        <v>478344</v>
      </c>
    </row>
    <row r="54" spans="1:10" ht="9.9" customHeight="1" x14ac:dyDescent="0.2">
      <c r="A54" s="80">
        <v>46</v>
      </c>
      <c r="B54" s="80" t="s">
        <v>88</v>
      </c>
      <c r="C54" s="81">
        <v>561</v>
      </c>
      <c r="D54" s="82">
        <v>0.64</v>
      </c>
      <c r="E54" s="83">
        <v>3326</v>
      </c>
      <c r="F54" s="81">
        <v>128</v>
      </c>
      <c r="G54" s="81">
        <v>0</v>
      </c>
      <c r="H54" s="82">
        <v>0</v>
      </c>
      <c r="I54" s="83">
        <v>0</v>
      </c>
      <c r="J54" s="83">
        <v>1982554</v>
      </c>
    </row>
    <row r="55" spans="1:10" ht="9.9" customHeight="1" x14ac:dyDescent="0.2">
      <c r="A55" s="84">
        <v>47</v>
      </c>
      <c r="B55" s="84" t="s">
        <v>148</v>
      </c>
      <c r="C55" s="85">
        <v>124</v>
      </c>
      <c r="D55" s="86">
        <v>0.55000000000000004</v>
      </c>
      <c r="E55" s="87">
        <v>3475</v>
      </c>
      <c r="F55" s="85">
        <v>132</v>
      </c>
      <c r="G55" s="85">
        <v>0</v>
      </c>
      <c r="H55" s="86">
        <v>0</v>
      </c>
      <c r="I55" s="87">
        <v>0</v>
      </c>
      <c r="J55" s="87">
        <v>430839</v>
      </c>
    </row>
    <row r="56" spans="1:10" ht="9.9" customHeight="1" x14ac:dyDescent="0.2">
      <c r="A56" s="80">
        <v>48</v>
      </c>
      <c r="B56" s="80" t="s">
        <v>91</v>
      </c>
      <c r="C56" s="81">
        <v>263</v>
      </c>
      <c r="D56" s="82">
        <v>0.9</v>
      </c>
      <c r="E56" s="83">
        <v>6594</v>
      </c>
      <c r="F56" s="81">
        <v>119</v>
      </c>
      <c r="G56" s="81">
        <v>11</v>
      </c>
      <c r="H56" s="82">
        <v>0.79</v>
      </c>
      <c r="I56" s="83">
        <v>3583</v>
      </c>
      <c r="J56" s="83">
        <v>1773755</v>
      </c>
    </row>
    <row r="57" spans="1:10" ht="9.9" customHeight="1" x14ac:dyDescent="0.2">
      <c r="A57" s="84">
        <v>49</v>
      </c>
      <c r="B57" s="84" t="s">
        <v>92</v>
      </c>
      <c r="C57" s="85">
        <v>260</v>
      </c>
      <c r="D57" s="86">
        <v>0.88</v>
      </c>
      <c r="E57" s="87">
        <v>5881</v>
      </c>
      <c r="F57" s="85">
        <v>134</v>
      </c>
      <c r="G57" s="85">
        <v>27</v>
      </c>
      <c r="H57" s="86">
        <v>0.73</v>
      </c>
      <c r="I57" s="87">
        <v>6732</v>
      </c>
      <c r="J57" s="87">
        <v>1710794</v>
      </c>
    </row>
    <row r="58" spans="1:10" ht="9.9" customHeight="1" x14ac:dyDescent="0.2">
      <c r="A58" s="80">
        <v>50</v>
      </c>
      <c r="B58" s="80" t="s">
        <v>93</v>
      </c>
      <c r="C58" s="81">
        <v>308</v>
      </c>
      <c r="D58" s="82">
        <v>0.47</v>
      </c>
      <c r="E58" s="83">
        <v>2494</v>
      </c>
      <c r="F58" s="81">
        <v>72</v>
      </c>
      <c r="G58" s="81">
        <v>64</v>
      </c>
      <c r="H58" s="82">
        <v>0.72</v>
      </c>
      <c r="I58" s="83">
        <v>2209</v>
      </c>
      <c r="J58" s="83">
        <v>1005553</v>
      </c>
    </row>
    <row r="59" spans="1:10" ht="9.9" customHeight="1" x14ac:dyDescent="0.2">
      <c r="A59" s="84">
        <v>51</v>
      </c>
      <c r="B59" s="84" t="s">
        <v>95</v>
      </c>
      <c r="C59" s="85">
        <v>973</v>
      </c>
      <c r="D59" s="86">
        <v>0.43</v>
      </c>
      <c r="E59" s="87">
        <v>2398</v>
      </c>
      <c r="F59" s="85">
        <v>125</v>
      </c>
      <c r="G59" s="85">
        <v>149</v>
      </c>
      <c r="H59" s="86">
        <v>0.72</v>
      </c>
      <c r="I59" s="87">
        <v>968</v>
      </c>
      <c r="J59" s="87">
        <v>2478368</v>
      </c>
    </row>
    <row r="60" spans="1:10" ht="9.9" customHeight="1" x14ac:dyDescent="0.2">
      <c r="A60" s="80">
        <v>53</v>
      </c>
      <c r="B60" s="80" t="s">
        <v>98</v>
      </c>
      <c r="C60" s="81">
        <v>115</v>
      </c>
      <c r="D60" s="82">
        <v>0.42</v>
      </c>
      <c r="E60" s="83">
        <v>2812</v>
      </c>
      <c r="F60" s="81">
        <v>81</v>
      </c>
      <c r="G60" s="81">
        <v>0</v>
      </c>
      <c r="H60" s="82">
        <v>0</v>
      </c>
      <c r="I60" s="83">
        <v>0</v>
      </c>
      <c r="J60" s="83">
        <v>323405</v>
      </c>
    </row>
    <row r="61" spans="1:10" ht="9.9" customHeight="1" x14ac:dyDescent="0.2">
      <c r="A61" s="84">
        <v>54</v>
      </c>
      <c r="B61" s="84" t="s">
        <v>99</v>
      </c>
      <c r="C61" s="85">
        <v>210</v>
      </c>
      <c r="D61" s="86">
        <v>0.54</v>
      </c>
      <c r="E61" s="87">
        <v>4269</v>
      </c>
      <c r="F61" s="85">
        <v>141</v>
      </c>
      <c r="G61" s="85">
        <v>287</v>
      </c>
      <c r="H61" s="86">
        <v>0.82</v>
      </c>
      <c r="I61" s="87">
        <v>4051</v>
      </c>
      <c r="J61" s="87">
        <v>2067334</v>
      </c>
    </row>
    <row r="62" spans="1:10" ht="9.9" customHeight="1" x14ac:dyDescent="0.2">
      <c r="A62" s="80">
        <v>55</v>
      </c>
      <c r="B62" s="80" t="s">
        <v>101</v>
      </c>
      <c r="C62" s="81">
        <v>454</v>
      </c>
      <c r="D62" s="82">
        <v>0.83</v>
      </c>
      <c r="E62" s="83">
        <v>5290</v>
      </c>
      <c r="F62" s="81">
        <v>144</v>
      </c>
      <c r="G62" s="81">
        <v>0</v>
      </c>
      <c r="H62" s="82">
        <v>0</v>
      </c>
      <c r="I62" s="83">
        <v>0</v>
      </c>
      <c r="J62" s="83">
        <v>2401478</v>
      </c>
    </row>
    <row r="63" spans="1:10" ht="9.9" customHeight="1" x14ac:dyDescent="0.2">
      <c r="A63" s="84">
        <v>56</v>
      </c>
      <c r="B63" s="84" t="s">
        <v>102</v>
      </c>
      <c r="C63" s="85">
        <v>400</v>
      </c>
      <c r="D63" s="86">
        <v>0.62</v>
      </c>
      <c r="E63" s="87">
        <v>5783</v>
      </c>
      <c r="F63" s="85">
        <v>152</v>
      </c>
      <c r="G63" s="85">
        <v>0</v>
      </c>
      <c r="H63" s="86">
        <v>0</v>
      </c>
      <c r="I63" s="87">
        <v>0</v>
      </c>
      <c r="J63" s="87">
        <v>2365097</v>
      </c>
    </row>
    <row r="64" spans="1:10" ht="9.9" customHeight="1" x14ac:dyDescent="0.2">
      <c r="A64" s="80">
        <v>57</v>
      </c>
      <c r="B64" s="80" t="s">
        <v>103</v>
      </c>
      <c r="C64" s="81">
        <v>83</v>
      </c>
      <c r="D64" s="82">
        <v>0.35</v>
      </c>
      <c r="E64" s="83">
        <v>7227</v>
      </c>
      <c r="F64" s="81">
        <v>143</v>
      </c>
      <c r="G64" s="81">
        <v>274</v>
      </c>
      <c r="H64" s="82">
        <v>0.86</v>
      </c>
      <c r="I64" s="83">
        <v>3846</v>
      </c>
      <c r="J64" s="83">
        <v>1653543</v>
      </c>
    </row>
    <row r="65" spans="1:10" ht="9.9" customHeight="1" x14ac:dyDescent="0.2">
      <c r="A65" s="84">
        <v>58</v>
      </c>
      <c r="B65" s="84" t="s">
        <v>150</v>
      </c>
      <c r="C65" s="85">
        <v>583</v>
      </c>
      <c r="D65" s="86">
        <v>0.83</v>
      </c>
      <c r="E65" s="87">
        <v>5975</v>
      </c>
      <c r="F65" s="85">
        <v>148</v>
      </c>
      <c r="G65" s="85">
        <v>0</v>
      </c>
      <c r="H65" s="86">
        <v>0</v>
      </c>
      <c r="I65" s="87">
        <v>0</v>
      </c>
      <c r="J65" s="87">
        <v>3483498</v>
      </c>
    </row>
    <row r="66" spans="1:10" ht="9.9" customHeight="1" x14ac:dyDescent="0.2">
      <c r="A66" s="80">
        <v>59</v>
      </c>
      <c r="B66" s="80" t="s">
        <v>151</v>
      </c>
      <c r="C66" s="81">
        <v>101</v>
      </c>
      <c r="D66" s="82">
        <v>0.8</v>
      </c>
      <c r="E66" s="83">
        <v>8433</v>
      </c>
      <c r="F66" s="81">
        <v>151</v>
      </c>
      <c r="G66" s="81">
        <v>0</v>
      </c>
      <c r="H66" s="82">
        <v>0</v>
      </c>
      <c r="I66" s="83">
        <v>0</v>
      </c>
      <c r="J66" s="83">
        <v>851764</v>
      </c>
    </row>
    <row r="67" spans="1:10" ht="9.9" customHeight="1" x14ac:dyDescent="0.2">
      <c r="A67" s="84">
        <v>60</v>
      </c>
      <c r="B67" s="84" t="s">
        <v>106</v>
      </c>
      <c r="C67" s="85">
        <v>90</v>
      </c>
      <c r="D67" s="86">
        <v>0.44</v>
      </c>
      <c r="E67" s="87">
        <v>3057</v>
      </c>
      <c r="F67" s="85">
        <v>127</v>
      </c>
      <c r="G67" s="85">
        <v>0</v>
      </c>
      <c r="H67" s="86">
        <v>0</v>
      </c>
      <c r="I67" s="87">
        <v>0</v>
      </c>
      <c r="J67" s="87">
        <v>275099</v>
      </c>
    </row>
    <row r="68" spans="1:10" ht="9.9" customHeight="1" x14ac:dyDescent="0.2">
      <c r="A68" s="80">
        <v>61</v>
      </c>
      <c r="B68" s="80" t="s">
        <v>152</v>
      </c>
      <c r="C68" s="81">
        <v>400</v>
      </c>
      <c r="D68" s="82">
        <v>0.6</v>
      </c>
      <c r="E68" s="83">
        <v>3887</v>
      </c>
      <c r="F68" s="81">
        <v>147</v>
      </c>
      <c r="G68" s="81">
        <v>0</v>
      </c>
      <c r="H68" s="82">
        <v>0</v>
      </c>
      <c r="I68" s="83">
        <v>0</v>
      </c>
      <c r="J68" s="83">
        <v>1570324</v>
      </c>
    </row>
    <row r="69" spans="1:10" ht="9.9" customHeight="1" x14ac:dyDescent="0.2">
      <c r="A69" s="84">
        <v>62</v>
      </c>
      <c r="B69" s="84" t="s">
        <v>108</v>
      </c>
      <c r="C69" s="85">
        <v>456</v>
      </c>
      <c r="D69" s="86">
        <v>0.44</v>
      </c>
      <c r="E69" s="87">
        <v>5326</v>
      </c>
      <c r="F69" s="85">
        <v>148</v>
      </c>
      <c r="G69" s="85">
        <v>0</v>
      </c>
      <c r="H69" s="86">
        <v>0</v>
      </c>
      <c r="I69" s="87">
        <v>0</v>
      </c>
      <c r="J69" s="87">
        <v>3126645</v>
      </c>
    </row>
    <row r="70" spans="1:10" ht="9.9" customHeight="1" x14ac:dyDescent="0.2">
      <c r="A70" s="80">
        <v>63</v>
      </c>
      <c r="B70" s="80" t="s">
        <v>110</v>
      </c>
      <c r="C70" s="81">
        <v>44</v>
      </c>
      <c r="D70" s="82">
        <v>0.55000000000000004</v>
      </c>
      <c r="E70" s="83">
        <v>6933</v>
      </c>
      <c r="F70" s="81">
        <v>275</v>
      </c>
      <c r="G70" s="81">
        <v>8</v>
      </c>
      <c r="H70" s="82">
        <v>0.56999999999999995</v>
      </c>
      <c r="I70" s="83">
        <v>3666</v>
      </c>
      <c r="J70" s="83">
        <v>372702</v>
      </c>
    </row>
    <row r="71" spans="1:10" ht="9.9" customHeight="1" x14ac:dyDescent="0.2">
      <c r="A71" s="84">
        <v>64</v>
      </c>
      <c r="B71" s="84" t="s">
        <v>112</v>
      </c>
      <c r="C71" s="85">
        <v>28</v>
      </c>
      <c r="D71" s="86">
        <v>0.8</v>
      </c>
      <c r="E71" s="87">
        <v>5238</v>
      </c>
      <c r="F71" s="85">
        <v>260</v>
      </c>
      <c r="G71" s="85">
        <v>11</v>
      </c>
      <c r="H71" s="86">
        <v>0.92</v>
      </c>
      <c r="I71" s="87">
        <v>3792</v>
      </c>
      <c r="J71" s="87">
        <v>204078</v>
      </c>
    </row>
    <row r="72" spans="1:10" ht="9.9" customHeight="1" x14ac:dyDescent="0.2">
      <c r="A72" s="80">
        <v>65</v>
      </c>
      <c r="B72" s="80" t="s">
        <v>153</v>
      </c>
      <c r="C72" s="81">
        <v>146</v>
      </c>
      <c r="D72" s="82">
        <v>0.34</v>
      </c>
      <c r="E72" s="83">
        <v>3797</v>
      </c>
      <c r="F72" s="81">
        <v>236</v>
      </c>
      <c r="G72" s="81">
        <v>19</v>
      </c>
      <c r="H72" s="82">
        <v>0.76</v>
      </c>
      <c r="I72" s="83">
        <v>6888</v>
      </c>
      <c r="J72" s="83">
        <v>711791</v>
      </c>
    </row>
    <row r="73" spans="1:10" ht="9.9" customHeight="1" x14ac:dyDescent="0.2">
      <c r="A73" s="84">
        <v>66</v>
      </c>
      <c r="B73" s="84" t="s">
        <v>114</v>
      </c>
      <c r="C73" s="85">
        <v>179</v>
      </c>
      <c r="D73" s="86">
        <v>0.47</v>
      </c>
      <c r="E73" s="87">
        <v>6354</v>
      </c>
      <c r="F73" s="85">
        <v>318</v>
      </c>
      <c r="G73" s="85">
        <v>45</v>
      </c>
      <c r="H73" s="86">
        <v>0.85</v>
      </c>
      <c r="I73" s="87">
        <v>4191</v>
      </c>
      <c r="J73" s="87">
        <v>1338662</v>
      </c>
    </row>
    <row r="74" spans="1:10" ht="9.9" customHeight="1" x14ac:dyDescent="0.2">
      <c r="A74" s="80">
        <v>67</v>
      </c>
      <c r="B74" s="80" t="s">
        <v>154</v>
      </c>
      <c r="C74" s="81">
        <v>75</v>
      </c>
      <c r="D74" s="82">
        <v>0.21</v>
      </c>
      <c r="E74" s="83">
        <v>3780</v>
      </c>
      <c r="F74" s="81">
        <v>181</v>
      </c>
      <c r="G74" s="81">
        <v>21</v>
      </c>
      <c r="H74" s="82">
        <v>0.78</v>
      </c>
      <c r="I74" s="83">
        <v>9239</v>
      </c>
      <c r="J74" s="83">
        <v>500238</v>
      </c>
    </row>
    <row r="75" spans="1:10" ht="9.9" customHeight="1" x14ac:dyDescent="0.2">
      <c r="A75" s="84">
        <v>68</v>
      </c>
      <c r="B75" s="84" t="s">
        <v>116</v>
      </c>
      <c r="C75" s="85">
        <v>107</v>
      </c>
      <c r="D75" s="86">
        <v>0.24</v>
      </c>
      <c r="E75" s="87">
        <v>3669</v>
      </c>
      <c r="F75" s="85">
        <v>255</v>
      </c>
      <c r="G75" s="85">
        <v>4</v>
      </c>
      <c r="H75" s="86">
        <v>1</v>
      </c>
      <c r="I75" s="87">
        <v>3454</v>
      </c>
      <c r="J75" s="87">
        <v>580767</v>
      </c>
    </row>
    <row r="76" spans="1:10" ht="9.9" customHeight="1" x14ac:dyDescent="0.2">
      <c r="A76" s="80">
        <v>69</v>
      </c>
      <c r="B76" s="80" t="s">
        <v>117</v>
      </c>
      <c r="C76" s="81">
        <v>96</v>
      </c>
      <c r="D76" s="82">
        <v>0.64</v>
      </c>
      <c r="E76" s="83">
        <v>6364</v>
      </c>
      <c r="F76" s="81">
        <v>260</v>
      </c>
      <c r="G76" s="81">
        <v>28</v>
      </c>
      <c r="H76" s="82">
        <v>0.85</v>
      </c>
      <c r="I76" s="83">
        <v>5380</v>
      </c>
      <c r="J76" s="83">
        <v>888826</v>
      </c>
    </row>
    <row r="77" spans="1:10" ht="9.9" customHeight="1" x14ac:dyDescent="0.2">
      <c r="A77" s="84">
        <v>70</v>
      </c>
      <c r="B77" s="84" t="s">
        <v>118</v>
      </c>
      <c r="C77" s="85">
        <v>84</v>
      </c>
      <c r="D77" s="86">
        <v>0.52</v>
      </c>
      <c r="E77" s="87">
        <v>9170</v>
      </c>
      <c r="F77" s="85">
        <v>182</v>
      </c>
      <c r="G77" s="85">
        <v>0</v>
      </c>
      <c r="H77" s="86">
        <v>0</v>
      </c>
      <c r="I77" s="87">
        <v>0</v>
      </c>
      <c r="J77" s="87">
        <v>770241</v>
      </c>
    </row>
    <row r="78" spans="1:10" ht="9.9" customHeight="1" x14ac:dyDescent="0.2">
      <c r="A78" s="80">
        <v>71</v>
      </c>
      <c r="B78" s="80" t="s">
        <v>120</v>
      </c>
      <c r="C78" s="81">
        <v>103</v>
      </c>
      <c r="D78" s="82">
        <v>0.4</v>
      </c>
      <c r="E78" s="83">
        <v>5885</v>
      </c>
      <c r="F78" s="81">
        <v>100</v>
      </c>
      <c r="G78" s="81">
        <v>0</v>
      </c>
      <c r="H78" s="82">
        <v>0</v>
      </c>
      <c r="I78" s="83">
        <v>0</v>
      </c>
      <c r="J78" s="83">
        <v>606201</v>
      </c>
    </row>
    <row r="79" spans="1:10" ht="9.9" customHeight="1" x14ac:dyDescent="0.2">
      <c r="A79" s="84">
        <v>72</v>
      </c>
      <c r="B79" s="84" t="s">
        <v>155</v>
      </c>
      <c r="C79" s="85">
        <v>582</v>
      </c>
      <c r="D79" s="86">
        <v>0.35</v>
      </c>
      <c r="E79" s="87">
        <v>4547</v>
      </c>
      <c r="F79" s="85">
        <v>152</v>
      </c>
      <c r="G79" s="85">
        <v>31</v>
      </c>
      <c r="H79" s="86">
        <v>0.74</v>
      </c>
      <c r="I79" s="87">
        <v>1585</v>
      </c>
      <c r="J79" s="87">
        <v>2695433</v>
      </c>
    </row>
    <row r="80" spans="1:10" ht="9.9" customHeight="1" x14ac:dyDescent="0.2">
      <c r="A80" s="80">
        <v>73</v>
      </c>
      <c r="B80" s="80" t="s">
        <v>156</v>
      </c>
      <c r="C80" s="81">
        <v>669</v>
      </c>
      <c r="D80" s="82">
        <v>0.45</v>
      </c>
      <c r="E80" s="83">
        <v>4750</v>
      </c>
      <c r="F80" s="81">
        <v>134</v>
      </c>
      <c r="G80" s="81">
        <v>7</v>
      </c>
      <c r="H80" s="82">
        <v>0.78</v>
      </c>
      <c r="I80" s="83">
        <v>1727</v>
      </c>
      <c r="J80" s="83">
        <v>3194325</v>
      </c>
    </row>
    <row r="81" spans="1:10" ht="9.9" customHeight="1" x14ac:dyDescent="0.2">
      <c r="A81" s="84">
        <v>74</v>
      </c>
      <c r="B81" s="84" t="s">
        <v>157</v>
      </c>
      <c r="C81" s="85">
        <v>400</v>
      </c>
      <c r="D81" s="86">
        <v>0.47</v>
      </c>
      <c r="E81" s="87">
        <v>4028</v>
      </c>
      <c r="F81" s="85">
        <v>113</v>
      </c>
      <c r="G81" s="85">
        <v>167</v>
      </c>
      <c r="H81" s="86">
        <v>0.41</v>
      </c>
      <c r="I81" s="87">
        <v>2128</v>
      </c>
      <c r="J81" s="87">
        <v>1980711</v>
      </c>
    </row>
    <row r="82" spans="1:10" ht="9.9" customHeight="1" x14ac:dyDescent="0.2">
      <c r="A82" s="80">
        <v>75</v>
      </c>
      <c r="B82" s="80" t="s">
        <v>158</v>
      </c>
      <c r="C82" s="81">
        <v>161</v>
      </c>
      <c r="D82" s="82">
        <v>0.81</v>
      </c>
      <c r="E82" s="83">
        <v>2421</v>
      </c>
      <c r="F82" s="81">
        <v>82</v>
      </c>
      <c r="G82" s="81">
        <v>0</v>
      </c>
      <c r="H82" s="82">
        <v>0</v>
      </c>
      <c r="I82" s="83">
        <v>0</v>
      </c>
      <c r="J82" s="83">
        <v>389776</v>
      </c>
    </row>
    <row r="83" spans="1:10" ht="9.9" customHeight="1" x14ac:dyDescent="0.2">
      <c r="A83" s="84">
        <v>76</v>
      </c>
      <c r="B83" s="84" t="s">
        <v>159</v>
      </c>
      <c r="C83" s="85">
        <v>357</v>
      </c>
      <c r="D83" s="86">
        <v>0.64</v>
      </c>
      <c r="E83" s="87">
        <v>4429</v>
      </c>
      <c r="F83" s="85">
        <v>201</v>
      </c>
      <c r="G83" s="85">
        <v>0</v>
      </c>
      <c r="H83" s="86">
        <v>0</v>
      </c>
      <c r="I83" s="87">
        <v>0</v>
      </c>
      <c r="J83" s="87">
        <v>1581133</v>
      </c>
    </row>
    <row r="84" spans="1:10" ht="9.9" customHeight="1" x14ac:dyDescent="0.2">
      <c r="A84" s="80">
        <v>77</v>
      </c>
      <c r="B84" s="80" t="s">
        <v>160</v>
      </c>
      <c r="C84" s="81">
        <v>219</v>
      </c>
      <c r="D84" s="82">
        <v>0.66</v>
      </c>
      <c r="E84" s="83">
        <v>3340</v>
      </c>
      <c r="F84" s="81">
        <v>131</v>
      </c>
      <c r="G84" s="81">
        <v>0</v>
      </c>
      <c r="H84" s="82">
        <v>0</v>
      </c>
      <c r="I84" s="83">
        <v>0</v>
      </c>
      <c r="J84" s="83">
        <v>731354</v>
      </c>
    </row>
    <row r="85" spans="1:10" ht="9.9" customHeight="1" x14ac:dyDescent="0.2">
      <c r="A85" s="84">
        <v>78</v>
      </c>
      <c r="B85" s="84" t="s">
        <v>161</v>
      </c>
      <c r="C85" s="85">
        <v>85</v>
      </c>
      <c r="D85" s="86">
        <v>0.63</v>
      </c>
      <c r="E85" s="87">
        <v>4512</v>
      </c>
      <c r="F85" s="85">
        <v>181</v>
      </c>
      <c r="G85" s="85">
        <v>0</v>
      </c>
      <c r="H85" s="86">
        <v>0</v>
      </c>
      <c r="I85" s="87">
        <v>0</v>
      </c>
      <c r="J85" s="87">
        <v>383482</v>
      </c>
    </row>
    <row r="86" spans="1:10" ht="9.9" customHeight="1" x14ac:dyDescent="0.2">
      <c r="A86" s="80">
        <v>79</v>
      </c>
      <c r="B86" s="80" t="s">
        <v>162</v>
      </c>
      <c r="C86" s="81">
        <v>276</v>
      </c>
      <c r="D86" s="82">
        <v>0.66</v>
      </c>
      <c r="E86" s="83">
        <v>6770</v>
      </c>
      <c r="F86" s="81">
        <v>249</v>
      </c>
      <c r="G86" s="81">
        <v>0</v>
      </c>
      <c r="H86" s="82">
        <v>0</v>
      </c>
      <c r="I86" s="83">
        <v>0</v>
      </c>
      <c r="J86" s="83">
        <v>1915876</v>
      </c>
    </row>
    <row r="87" spans="1:10" ht="9.9" customHeight="1" x14ac:dyDescent="0.2">
      <c r="A87" s="84">
        <v>80</v>
      </c>
      <c r="B87" s="84" t="s">
        <v>163</v>
      </c>
      <c r="C87" s="85">
        <v>86</v>
      </c>
      <c r="D87" s="86">
        <v>0.55000000000000004</v>
      </c>
      <c r="E87" s="87">
        <v>5137</v>
      </c>
      <c r="F87" s="85">
        <v>189</v>
      </c>
      <c r="G87" s="85">
        <v>0</v>
      </c>
      <c r="H87" s="86">
        <v>0</v>
      </c>
      <c r="I87" s="87">
        <v>0</v>
      </c>
      <c r="J87" s="87">
        <v>441815</v>
      </c>
    </row>
    <row r="88" spans="1:10" ht="9.9" customHeight="1" x14ac:dyDescent="0.2">
      <c r="A88" s="80">
        <v>81</v>
      </c>
      <c r="B88" s="80" t="s">
        <v>164</v>
      </c>
      <c r="C88" s="81">
        <v>77</v>
      </c>
      <c r="D88" s="82">
        <v>0.56000000000000005</v>
      </c>
      <c r="E88" s="83">
        <v>4100</v>
      </c>
      <c r="F88" s="81">
        <v>163</v>
      </c>
      <c r="G88" s="81">
        <v>0</v>
      </c>
      <c r="H88" s="82">
        <v>0</v>
      </c>
      <c r="I88" s="83">
        <v>0</v>
      </c>
      <c r="J88" s="83">
        <v>315729</v>
      </c>
    </row>
    <row r="89" spans="1:10" ht="9.9" customHeight="1" x14ac:dyDescent="0.2">
      <c r="A89" s="84">
        <v>82</v>
      </c>
      <c r="B89" s="84" t="s">
        <v>165</v>
      </c>
      <c r="C89" s="85">
        <v>43</v>
      </c>
      <c r="D89" s="86">
        <v>0.61</v>
      </c>
      <c r="E89" s="87">
        <v>3077</v>
      </c>
      <c r="F89" s="85">
        <v>104</v>
      </c>
      <c r="G89" s="85">
        <v>0</v>
      </c>
      <c r="H89" s="86">
        <v>0</v>
      </c>
      <c r="I89" s="87">
        <v>0</v>
      </c>
      <c r="J89" s="87">
        <v>132324</v>
      </c>
    </row>
    <row r="90" spans="1:10" ht="9.9" customHeight="1" x14ac:dyDescent="0.2">
      <c r="A90" s="80">
        <v>83</v>
      </c>
      <c r="B90" s="80" t="s">
        <v>166</v>
      </c>
      <c r="C90" s="81">
        <v>574</v>
      </c>
      <c r="D90" s="82">
        <v>0.56999999999999995</v>
      </c>
      <c r="E90" s="83">
        <v>3497</v>
      </c>
      <c r="F90" s="81">
        <v>132</v>
      </c>
      <c r="G90" s="81">
        <v>0</v>
      </c>
      <c r="H90" s="82">
        <v>0</v>
      </c>
      <c r="I90" s="83">
        <v>0</v>
      </c>
      <c r="J90" s="83">
        <v>2007109</v>
      </c>
    </row>
    <row r="91" spans="1:10" ht="9.9" customHeight="1" x14ac:dyDescent="0.2">
      <c r="A91" s="84">
        <v>84</v>
      </c>
      <c r="B91" s="84" t="s">
        <v>167</v>
      </c>
      <c r="C91" s="85">
        <v>337</v>
      </c>
      <c r="D91" s="86">
        <v>0.67</v>
      </c>
      <c r="E91" s="87">
        <v>3547</v>
      </c>
      <c r="F91" s="85">
        <v>140</v>
      </c>
      <c r="G91" s="85">
        <v>0</v>
      </c>
      <c r="H91" s="86">
        <v>0</v>
      </c>
      <c r="I91" s="87">
        <v>0</v>
      </c>
      <c r="J91" s="87">
        <v>1195319</v>
      </c>
    </row>
    <row r="92" spans="1:10" ht="9.9" customHeight="1" x14ac:dyDescent="0.2">
      <c r="A92" s="80">
        <v>85</v>
      </c>
      <c r="B92" s="80" t="s">
        <v>168</v>
      </c>
      <c r="C92" s="81">
        <v>327</v>
      </c>
      <c r="D92" s="82">
        <v>0.66</v>
      </c>
      <c r="E92" s="83">
        <v>3965</v>
      </c>
      <c r="F92" s="81">
        <v>140</v>
      </c>
      <c r="G92" s="81">
        <v>0</v>
      </c>
      <c r="H92" s="82">
        <v>0</v>
      </c>
      <c r="I92" s="83">
        <v>0</v>
      </c>
      <c r="J92" s="83">
        <v>1296509</v>
      </c>
    </row>
    <row r="93" spans="1:10" ht="9.9" customHeight="1" x14ac:dyDescent="0.2">
      <c r="A93" s="84">
        <v>86</v>
      </c>
      <c r="B93" s="84" t="s">
        <v>169</v>
      </c>
      <c r="C93" s="85">
        <v>1687</v>
      </c>
      <c r="D93" s="86">
        <v>0.37</v>
      </c>
      <c r="E93" s="87">
        <v>2471</v>
      </c>
      <c r="F93" s="85">
        <v>124</v>
      </c>
      <c r="G93" s="85">
        <v>4</v>
      </c>
      <c r="H93" s="86">
        <v>0.67</v>
      </c>
      <c r="I93" s="87">
        <v>838</v>
      </c>
      <c r="J93" s="87">
        <v>4172560</v>
      </c>
    </row>
    <row r="94" spans="1:10" ht="9.9" customHeight="1" x14ac:dyDescent="0.2">
      <c r="A94" s="80">
        <v>88</v>
      </c>
      <c r="B94" s="80" t="s">
        <v>170</v>
      </c>
      <c r="C94" s="81">
        <v>2059</v>
      </c>
      <c r="D94" s="82">
        <v>0.5</v>
      </c>
      <c r="E94" s="83">
        <v>2925</v>
      </c>
      <c r="F94" s="81">
        <v>165</v>
      </c>
      <c r="G94" s="81">
        <v>78</v>
      </c>
      <c r="H94" s="82">
        <v>0.8</v>
      </c>
      <c r="I94" s="83">
        <v>872</v>
      </c>
      <c r="J94" s="83">
        <v>6090591</v>
      </c>
    </row>
    <row r="95" spans="1:10" ht="9.9" customHeight="1" x14ac:dyDescent="0.2">
      <c r="A95" s="84">
        <v>89</v>
      </c>
      <c r="B95" s="84" t="s">
        <v>194</v>
      </c>
      <c r="C95" s="85">
        <v>1037</v>
      </c>
      <c r="D95" s="86">
        <v>0.38</v>
      </c>
      <c r="E95" s="87">
        <v>2440</v>
      </c>
      <c r="F95" s="85">
        <v>145</v>
      </c>
      <c r="G95" s="85">
        <v>283</v>
      </c>
      <c r="H95" s="86">
        <v>0.63</v>
      </c>
      <c r="I95" s="87">
        <v>1102</v>
      </c>
      <c r="J95" s="87">
        <v>2841541</v>
      </c>
    </row>
    <row r="96" spans="1:10" ht="9.9" customHeight="1" x14ac:dyDescent="0.2">
      <c r="A96" s="80">
        <v>90</v>
      </c>
      <c r="B96" s="80" t="s">
        <v>171</v>
      </c>
      <c r="C96" s="81">
        <v>446</v>
      </c>
      <c r="D96" s="82">
        <v>0.52</v>
      </c>
      <c r="E96" s="83">
        <v>3123</v>
      </c>
      <c r="F96" s="81">
        <v>204</v>
      </c>
      <c r="G96" s="81">
        <v>175</v>
      </c>
      <c r="H96" s="82">
        <v>0.79</v>
      </c>
      <c r="I96" s="83">
        <v>1009</v>
      </c>
      <c r="J96" s="83">
        <v>1569690</v>
      </c>
    </row>
    <row r="97" spans="1:10" ht="9.9" customHeight="1" x14ac:dyDescent="0.2">
      <c r="A97" s="84">
        <v>91</v>
      </c>
      <c r="B97" s="84" t="s">
        <v>172</v>
      </c>
      <c r="C97" s="85">
        <v>974</v>
      </c>
      <c r="D97" s="86">
        <v>0.48</v>
      </c>
      <c r="E97" s="87">
        <v>2899</v>
      </c>
      <c r="F97" s="85">
        <v>159</v>
      </c>
      <c r="G97" s="85">
        <v>6</v>
      </c>
      <c r="H97" s="86">
        <v>0.5</v>
      </c>
      <c r="I97" s="87">
        <v>1566</v>
      </c>
      <c r="J97" s="87">
        <v>2833089</v>
      </c>
    </row>
    <row r="98" spans="1:10" ht="9.9" customHeight="1" x14ac:dyDescent="0.2">
      <c r="A98" s="80">
        <v>92</v>
      </c>
      <c r="B98" s="80" t="s">
        <v>173</v>
      </c>
      <c r="C98" s="81">
        <v>517</v>
      </c>
      <c r="D98" s="82">
        <v>0.39</v>
      </c>
      <c r="E98" s="83">
        <v>3247</v>
      </c>
      <c r="F98" s="81">
        <v>188</v>
      </c>
      <c r="G98" s="81">
        <v>129</v>
      </c>
      <c r="H98" s="82">
        <v>0.76</v>
      </c>
      <c r="I98" s="83">
        <v>1777</v>
      </c>
      <c r="J98" s="83">
        <v>1907883</v>
      </c>
    </row>
    <row r="99" spans="1:10" ht="9.9" customHeight="1" x14ac:dyDescent="0.2">
      <c r="A99" s="84">
        <v>93</v>
      </c>
      <c r="B99" s="84" t="s">
        <v>174</v>
      </c>
      <c r="C99" s="85">
        <v>606</v>
      </c>
      <c r="D99" s="86">
        <v>0.48</v>
      </c>
      <c r="E99" s="87">
        <v>3477</v>
      </c>
      <c r="F99" s="85">
        <v>167</v>
      </c>
      <c r="G99" s="85">
        <v>302</v>
      </c>
      <c r="H99" s="86">
        <v>0.63</v>
      </c>
      <c r="I99" s="87">
        <v>1007</v>
      </c>
      <c r="J99" s="87">
        <v>2411511</v>
      </c>
    </row>
    <row r="100" spans="1:10" ht="9.9" customHeight="1" x14ac:dyDescent="0.2">
      <c r="A100" s="80">
        <v>94</v>
      </c>
      <c r="B100" s="80" t="s">
        <v>175</v>
      </c>
      <c r="C100" s="81">
        <v>819</v>
      </c>
      <c r="D100" s="82">
        <v>0.48</v>
      </c>
      <c r="E100" s="83">
        <v>2200</v>
      </c>
      <c r="F100" s="81">
        <v>92</v>
      </c>
      <c r="G100" s="81">
        <v>0</v>
      </c>
      <c r="H100" s="82">
        <v>0</v>
      </c>
      <c r="I100" s="83">
        <v>0</v>
      </c>
      <c r="J100" s="83">
        <v>1801585</v>
      </c>
    </row>
    <row r="101" spans="1:10" ht="9.9" customHeight="1" x14ac:dyDescent="0.2">
      <c r="A101" s="84">
        <v>95</v>
      </c>
      <c r="B101" s="84" t="s">
        <v>176</v>
      </c>
      <c r="C101" s="85">
        <v>186</v>
      </c>
      <c r="D101" s="86">
        <v>0.34</v>
      </c>
      <c r="E101" s="87">
        <v>3455</v>
      </c>
      <c r="F101" s="85">
        <v>99</v>
      </c>
      <c r="G101" s="85">
        <v>73</v>
      </c>
      <c r="H101" s="86">
        <v>0.86</v>
      </c>
      <c r="I101" s="87">
        <v>2049</v>
      </c>
      <c r="J101" s="87">
        <v>797773</v>
      </c>
    </row>
    <row r="102" spans="1:10" ht="9.9" customHeight="1" x14ac:dyDescent="0.2">
      <c r="A102" s="80">
        <v>96</v>
      </c>
      <c r="B102" s="80" t="s">
        <v>177</v>
      </c>
      <c r="C102" s="81">
        <v>116</v>
      </c>
      <c r="D102" s="82">
        <v>0.19</v>
      </c>
      <c r="E102" s="83">
        <v>3664</v>
      </c>
      <c r="F102" s="81">
        <v>153</v>
      </c>
      <c r="G102" s="81">
        <v>7</v>
      </c>
      <c r="H102" s="82">
        <v>0.57999999999999996</v>
      </c>
      <c r="I102" s="83">
        <v>1398</v>
      </c>
      <c r="J102" s="83">
        <v>434758</v>
      </c>
    </row>
    <row r="103" spans="1:10" ht="9.9" customHeight="1" x14ac:dyDescent="0.2">
      <c r="A103" s="84">
        <v>97</v>
      </c>
      <c r="B103" s="84" t="s">
        <v>178</v>
      </c>
      <c r="C103" s="85">
        <v>135</v>
      </c>
      <c r="D103" s="86">
        <v>0.26</v>
      </c>
      <c r="E103" s="87">
        <v>3694</v>
      </c>
      <c r="F103" s="85">
        <v>151</v>
      </c>
      <c r="G103" s="85">
        <v>27</v>
      </c>
      <c r="H103" s="86">
        <v>0.59</v>
      </c>
      <c r="I103" s="87">
        <v>2556</v>
      </c>
      <c r="J103" s="87">
        <v>567724</v>
      </c>
    </row>
    <row r="104" spans="1:10" ht="9.9" customHeight="1" x14ac:dyDescent="0.2">
      <c r="A104" s="80">
        <v>98</v>
      </c>
      <c r="B104" s="80" t="s">
        <v>179</v>
      </c>
      <c r="C104" s="81">
        <v>232</v>
      </c>
      <c r="D104" s="82">
        <v>0.21</v>
      </c>
      <c r="E104" s="83">
        <v>3673</v>
      </c>
      <c r="F104" s="81">
        <v>162</v>
      </c>
      <c r="G104" s="81">
        <v>107</v>
      </c>
      <c r="H104" s="82">
        <v>0.74</v>
      </c>
      <c r="I104" s="83">
        <v>3426</v>
      </c>
      <c r="J104" s="83">
        <v>1218733</v>
      </c>
    </row>
    <row r="105" spans="1:10" ht="9.9" customHeight="1" x14ac:dyDescent="0.2">
      <c r="A105" s="84">
        <v>99</v>
      </c>
      <c r="B105" s="84" t="s">
        <v>180</v>
      </c>
      <c r="C105" s="85">
        <v>39</v>
      </c>
      <c r="D105" s="86">
        <v>0.22</v>
      </c>
      <c r="E105" s="87">
        <v>3850</v>
      </c>
      <c r="F105" s="85">
        <v>157</v>
      </c>
      <c r="G105" s="85">
        <v>16</v>
      </c>
      <c r="H105" s="86">
        <v>0.89</v>
      </c>
      <c r="I105" s="87">
        <v>4520</v>
      </c>
      <c r="J105" s="87">
        <v>222463</v>
      </c>
    </row>
    <row r="106" spans="1:10" ht="9.9" customHeight="1" x14ac:dyDescent="0.2">
      <c r="A106" s="80">
        <v>100</v>
      </c>
      <c r="B106" s="80" t="s">
        <v>76</v>
      </c>
      <c r="C106" s="81">
        <v>205</v>
      </c>
      <c r="D106" s="82">
        <v>0.42</v>
      </c>
      <c r="E106" s="83">
        <v>4364</v>
      </c>
      <c r="F106" s="81">
        <v>159</v>
      </c>
      <c r="G106" s="81">
        <v>14</v>
      </c>
      <c r="H106" s="82">
        <v>0.7</v>
      </c>
      <c r="I106" s="83">
        <v>2592</v>
      </c>
      <c r="J106" s="83">
        <v>930854</v>
      </c>
    </row>
    <row r="107" spans="1:10" ht="9.9" customHeight="1" x14ac:dyDescent="0.2">
      <c r="A107" s="84">
        <v>101</v>
      </c>
      <c r="B107" s="84" t="s">
        <v>181</v>
      </c>
      <c r="C107" s="85">
        <v>44</v>
      </c>
      <c r="D107" s="86">
        <v>0.11</v>
      </c>
      <c r="E107" s="87">
        <v>2599</v>
      </c>
      <c r="F107" s="85">
        <v>123</v>
      </c>
      <c r="G107" s="85">
        <v>8</v>
      </c>
      <c r="H107" s="86">
        <v>0.67</v>
      </c>
      <c r="I107" s="87">
        <v>2407</v>
      </c>
      <c r="J107" s="87">
        <v>133597</v>
      </c>
    </row>
    <row r="108" spans="1:10" ht="9.9" customHeight="1" x14ac:dyDescent="0.2">
      <c r="A108" s="80">
        <v>102</v>
      </c>
      <c r="B108" s="80" t="s">
        <v>182</v>
      </c>
      <c r="C108" s="81">
        <v>158</v>
      </c>
      <c r="D108" s="82">
        <v>0.36</v>
      </c>
      <c r="E108" s="83">
        <v>4997</v>
      </c>
      <c r="F108" s="81">
        <v>241</v>
      </c>
      <c r="G108" s="81">
        <v>24</v>
      </c>
      <c r="H108" s="82">
        <v>0.6</v>
      </c>
      <c r="I108" s="83">
        <v>8082</v>
      </c>
      <c r="J108" s="83">
        <v>1051608</v>
      </c>
    </row>
    <row r="109" spans="1:10" ht="9.9" customHeight="1" x14ac:dyDescent="0.2">
      <c r="A109" s="84">
        <v>103</v>
      </c>
      <c r="B109" s="84" t="s">
        <v>183</v>
      </c>
      <c r="C109" s="85">
        <v>64</v>
      </c>
      <c r="D109" s="86">
        <v>0.51</v>
      </c>
      <c r="E109" s="87">
        <v>5293</v>
      </c>
      <c r="F109" s="85">
        <v>278</v>
      </c>
      <c r="G109" s="85">
        <v>36</v>
      </c>
      <c r="H109" s="86">
        <v>0.67</v>
      </c>
      <c r="I109" s="87">
        <v>6225</v>
      </c>
      <c r="J109" s="87">
        <v>621093</v>
      </c>
    </row>
    <row r="110" spans="1:10" ht="9.9" customHeight="1" x14ac:dyDescent="0.2">
      <c r="A110" s="80">
        <v>104</v>
      </c>
      <c r="B110" s="80" t="s">
        <v>184</v>
      </c>
      <c r="C110" s="81">
        <v>41</v>
      </c>
      <c r="D110" s="82">
        <v>0.46</v>
      </c>
      <c r="E110" s="83">
        <v>5759</v>
      </c>
      <c r="F110" s="81">
        <v>188</v>
      </c>
      <c r="G110" s="81">
        <v>14</v>
      </c>
      <c r="H110" s="82">
        <v>0.64</v>
      </c>
      <c r="I110" s="83">
        <v>4930</v>
      </c>
      <c r="J110" s="83">
        <v>483641</v>
      </c>
    </row>
    <row r="111" spans="1:10" ht="9.9" customHeight="1" x14ac:dyDescent="0.2">
      <c r="A111" s="84">
        <v>105</v>
      </c>
      <c r="B111" s="84" t="s">
        <v>185</v>
      </c>
      <c r="C111" s="85">
        <v>81</v>
      </c>
      <c r="D111" s="86">
        <v>0.55000000000000004</v>
      </c>
      <c r="E111" s="87">
        <v>3402</v>
      </c>
      <c r="F111" s="85">
        <v>139</v>
      </c>
      <c r="G111" s="85">
        <v>24</v>
      </c>
      <c r="H111" s="86">
        <v>0.53</v>
      </c>
      <c r="I111" s="87">
        <v>3393</v>
      </c>
      <c r="J111" s="87">
        <v>356986</v>
      </c>
    </row>
    <row r="112" spans="1:10" ht="9.9" customHeight="1" x14ac:dyDescent="0.2">
      <c r="A112" s="80">
        <v>106</v>
      </c>
      <c r="B112" s="80" t="s">
        <v>186</v>
      </c>
      <c r="C112" s="81">
        <v>77</v>
      </c>
      <c r="D112" s="82">
        <v>0.41</v>
      </c>
      <c r="E112" s="83">
        <v>2983</v>
      </c>
      <c r="F112" s="81">
        <v>138</v>
      </c>
      <c r="G112" s="81">
        <v>17</v>
      </c>
      <c r="H112" s="82">
        <v>0.63</v>
      </c>
      <c r="I112" s="83">
        <v>1530</v>
      </c>
      <c r="J112" s="83">
        <v>255732</v>
      </c>
    </row>
    <row r="113" spans="1:10" ht="9.9" customHeight="1" x14ac:dyDescent="0.2">
      <c r="A113" s="84">
        <v>107</v>
      </c>
      <c r="B113" s="84" t="s">
        <v>195</v>
      </c>
      <c r="C113" s="85">
        <v>53</v>
      </c>
      <c r="D113" s="86">
        <v>0.31</v>
      </c>
      <c r="E113" s="87">
        <v>2644</v>
      </c>
      <c r="F113" s="85">
        <v>122</v>
      </c>
      <c r="G113" s="85">
        <v>5</v>
      </c>
      <c r="H113" s="86">
        <v>0.56000000000000005</v>
      </c>
      <c r="I113" s="87">
        <v>1158</v>
      </c>
      <c r="J113" s="87">
        <v>145904</v>
      </c>
    </row>
    <row r="114" spans="1:10" ht="9.9" customHeight="1" x14ac:dyDescent="0.2">
      <c r="A114" s="80">
        <v>108</v>
      </c>
      <c r="B114" s="80" t="s">
        <v>187</v>
      </c>
      <c r="C114" s="81">
        <v>24</v>
      </c>
      <c r="D114" s="82">
        <v>0.56999999999999995</v>
      </c>
      <c r="E114" s="83">
        <v>2049</v>
      </c>
      <c r="F114" s="81">
        <v>134</v>
      </c>
      <c r="G114" s="81">
        <v>4</v>
      </c>
      <c r="H114" s="82">
        <v>0.67</v>
      </c>
      <c r="I114" s="83">
        <v>180</v>
      </c>
      <c r="J114" s="83">
        <v>49900</v>
      </c>
    </row>
    <row r="115" spans="1:10" ht="9.9" customHeight="1" x14ac:dyDescent="0.2">
      <c r="A115" s="84">
        <v>109</v>
      </c>
      <c r="B115" s="84" t="s">
        <v>188</v>
      </c>
      <c r="C115" s="85">
        <v>45</v>
      </c>
      <c r="D115" s="86">
        <v>0.73</v>
      </c>
      <c r="E115" s="87">
        <v>3022</v>
      </c>
      <c r="F115" s="85">
        <v>147</v>
      </c>
      <c r="G115" s="85">
        <v>28</v>
      </c>
      <c r="H115" s="86">
        <v>0.64</v>
      </c>
      <c r="I115" s="87">
        <v>1475</v>
      </c>
      <c r="J115" s="87">
        <v>177282</v>
      </c>
    </row>
    <row r="116" spans="1:10" ht="9.9" customHeight="1" x14ac:dyDescent="0.2">
      <c r="A116" s="80">
        <v>110</v>
      </c>
      <c r="B116" s="80" t="s">
        <v>196</v>
      </c>
      <c r="C116" s="81">
        <v>41</v>
      </c>
      <c r="D116" s="82">
        <v>0.28000000000000003</v>
      </c>
      <c r="E116" s="83">
        <v>2566</v>
      </c>
      <c r="F116" s="81">
        <v>116</v>
      </c>
      <c r="G116" s="81">
        <v>8</v>
      </c>
      <c r="H116" s="82">
        <v>0.5</v>
      </c>
      <c r="I116" s="83">
        <v>861</v>
      </c>
      <c r="J116" s="83">
        <v>112071</v>
      </c>
    </row>
    <row r="117" spans="1:10" ht="9.9" customHeight="1" x14ac:dyDescent="0.2">
      <c r="A117" s="84">
        <v>111</v>
      </c>
      <c r="B117" s="84" t="s">
        <v>189</v>
      </c>
      <c r="C117" s="85">
        <v>54</v>
      </c>
      <c r="D117" s="86">
        <v>0.39</v>
      </c>
      <c r="E117" s="87">
        <v>1781</v>
      </c>
      <c r="F117" s="85">
        <v>114</v>
      </c>
      <c r="G117" s="85">
        <v>1</v>
      </c>
      <c r="H117" s="86">
        <v>0.5</v>
      </c>
      <c r="I117" s="87">
        <v>1800</v>
      </c>
      <c r="J117" s="87">
        <v>97959</v>
      </c>
    </row>
    <row r="118" spans="1:10" ht="9.9" customHeight="1" x14ac:dyDescent="0.2">
      <c r="A118" s="80">
        <v>113</v>
      </c>
      <c r="B118" s="80" t="s">
        <v>190</v>
      </c>
      <c r="C118" s="81">
        <v>40</v>
      </c>
      <c r="D118" s="82">
        <v>0.23</v>
      </c>
      <c r="E118" s="83">
        <v>5940</v>
      </c>
      <c r="F118" s="81">
        <v>116</v>
      </c>
      <c r="G118" s="81">
        <v>0</v>
      </c>
      <c r="H118" s="82">
        <v>0</v>
      </c>
      <c r="I118" s="83">
        <v>0</v>
      </c>
      <c r="J118" s="83">
        <v>237603</v>
      </c>
    </row>
    <row r="119" spans="1:10" ht="9.9" customHeight="1" x14ac:dyDescent="0.2">
      <c r="A119" s="84">
        <v>114</v>
      </c>
      <c r="B119" s="84" t="s">
        <v>191</v>
      </c>
      <c r="C119" s="85">
        <v>124</v>
      </c>
      <c r="D119" s="86">
        <v>0.32</v>
      </c>
      <c r="E119" s="87">
        <v>4305</v>
      </c>
      <c r="F119" s="85">
        <v>89</v>
      </c>
      <c r="G119" s="85">
        <v>0</v>
      </c>
      <c r="H119" s="86">
        <v>0</v>
      </c>
      <c r="I119" s="87">
        <v>0</v>
      </c>
      <c r="J119" s="87">
        <v>533802</v>
      </c>
    </row>
    <row r="120" spans="1:10" ht="9.9" customHeight="1" x14ac:dyDescent="0.2">
      <c r="A120" s="80">
        <v>115</v>
      </c>
      <c r="B120" s="80" t="s">
        <v>197</v>
      </c>
      <c r="C120" s="81">
        <v>82</v>
      </c>
      <c r="D120" s="82">
        <v>0.2</v>
      </c>
      <c r="E120" s="83">
        <v>5169</v>
      </c>
      <c r="F120" s="81">
        <v>116</v>
      </c>
      <c r="G120" s="81">
        <v>0</v>
      </c>
      <c r="H120" s="82">
        <v>0</v>
      </c>
      <c r="I120" s="83">
        <v>0</v>
      </c>
      <c r="J120" s="83">
        <v>423879</v>
      </c>
    </row>
    <row r="121" spans="1:10" ht="9.9" customHeight="1" x14ac:dyDescent="0.2">
      <c r="A121" s="84">
        <v>116</v>
      </c>
      <c r="B121" s="84" t="s">
        <v>198</v>
      </c>
      <c r="C121" s="85">
        <v>78</v>
      </c>
      <c r="D121" s="86">
        <v>0.36</v>
      </c>
      <c r="E121" s="87">
        <v>6065</v>
      </c>
      <c r="F121" s="85">
        <v>104</v>
      </c>
      <c r="G121" s="85">
        <v>0</v>
      </c>
      <c r="H121" s="86">
        <v>0</v>
      </c>
      <c r="I121" s="87">
        <v>0</v>
      </c>
      <c r="J121" s="87">
        <v>473031</v>
      </c>
    </row>
    <row r="122" spans="1:10" ht="9.9" customHeight="1" x14ac:dyDescent="0.2">
      <c r="A122" s="80">
        <v>117</v>
      </c>
      <c r="B122" s="80" t="s">
        <v>199</v>
      </c>
      <c r="C122" s="81">
        <v>52</v>
      </c>
      <c r="D122" s="82">
        <v>0.23</v>
      </c>
      <c r="E122" s="83">
        <v>4814</v>
      </c>
      <c r="F122" s="81">
        <v>86</v>
      </c>
      <c r="G122" s="81">
        <v>0</v>
      </c>
      <c r="H122" s="82">
        <v>0</v>
      </c>
      <c r="I122" s="83">
        <v>0</v>
      </c>
      <c r="J122" s="83">
        <v>250350</v>
      </c>
    </row>
    <row r="123" spans="1:10" ht="9.9" customHeight="1" x14ac:dyDescent="0.2">
      <c r="A123" s="84">
        <v>118</v>
      </c>
      <c r="B123" s="84" t="s">
        <v>200</v>
      </c>
      <c r="C123" s="85">
        <v>125</v>
      </c>
      <c r="D123" s="86">
        <v>0.34</v>
      </c>
      <c r="E123" s="87">
        <v>5057</v>
      </c>
      <c r="F123" s="85">
        <v>166</v>
      </c>
      <c r="G123" s="85">
        <v>0</v>
      </c>
      <c r="H123" s="86">
        <v>0</v>
      </c>
      <c r="I123" s="87">
        <v>0</v>
      </c>
      <c r="J123" s="87">
        <v>632139</v>
      </c>
    </row>
    <row r="124" spans="1:10" ht="9.9" customHeight="1" x14ac:dyDescent="0.2">
      <c r="A124" s="80">
        <v>119</v>
      </c>
      <c r="B124" s="80" t="s">
        <v>201</v>
      </c>
      <c r="C124" s="81">
        <v>412</v>
      </c>
      <c r="D124" s="82">
        <v>0.57999999999999996</v>
      </c>
      <c r="E124" s="83">
        <v>4265</v>
      </c>
      <c r="F124" s="81">
        <v>153</v>
      </c>
      <c r="G124" s="81">
        <v>0</v>
      </c>
      <c r="H124" s="82">
        <v>0</v>
      </c>
      <c r="I124" s="83">
        <v>0</v>
      </c>
      <c r="J124" s="83">
        <v>1757100</v>
      </c>
    </row>
    <row r="125" spans="1:10" ht="9.9" customHeight="1" x14ac:dyDescent="0.2">
      <c r="A125" s="84">
        <v>120</v>
      </c>
      <c r="B125" s="84" t="s">
        <v>202</v>
      </c>
      <c r="C125" s="85">
        <v>97</v>
      </c>
      <c r="D125" s="86">
        <v>0.61</v>
      </c>
      <c r="E125" s="87">
        <v>6528</v>
      </c>
      <c r="F125" s="85">
        <v>203</v>
      </c>
      <c r="G125" s="85">
        <v>0</v>
      </c>
      <c r="H125" s="86">
        <v>0</v>
      </c>
      <c r="I125" s="87">
        <v>0</v>
      </c>
      <c r="J125" s="87">
        <v>633214</v>
      </c>
    </row>
    <row r="126" spans="1:10" ht="9.9" customHeight="1" x14ac:dyDescent="0.2">
      <c r="A126" s="80">
        <v>121</v>
      </c>
      <c r="B126" s="80" t="s">
        <v>203</v>
      </c>
      <c r="C126" s="81">
        <v>155</v>
      </c>
      <c r="D126" s="82">
        <v>0.61</v>
      </c>
      <c r="E126" s="83">
        <v>4446</v>
      </c>
      <c r="F126" s="81">
        <v>182</v>
      </c>
      <c r="G126" s="81">
        <v>0</v>
      </c>
      <c r="H126" s="82">
        <v>0</v>
      </c>
      <c r="I126" s="83">
        <v>0</v>
      </c>
      <c r="J126" s="83">
        <v>689191</v>
      </c>
    </row>
    <row r="127" spans="1:10" ht="9.9" customHeight="1" x14ac:dyDescent="0.2">
      <c r="A127" s="84">
        <v>122</v>
      </c>
      <c r="B127" s="84" t="s">
        <v>204</v>
      </c>
      <c r="C127" s="85">
        <v>78</v>
      </c>
      <c r="D127" s="86">
        <v>0.43</v>
      </c>
      <c r="E127" s="87">
        <v>5805</v>
      </c>
      <c r="F127" s="85">
        <v>208</v>
      </c>
      <c r="G127" s="85">
        <v>0</v>
      </c>
      <c r="H127" s="86">
        <v>0</v>
      </c>
      <c r="I127" s="87">
        <v>0</v>
      </c>
      <c r="J127" s="87">
        <v>452809</v>
      </c>
    </row>
    <row r="128" spans="1:10" ht="9.9" customHeight="1" x14ac:dyDescent="0.2">
      <c r="A128" s="80">
        <v>123</v>
      </c>
      <c r="B128" s="80" t="s">
        <v>205</v>
      </c>
      <c r="C128" s="81">
        <v>61</v>
      </c>
      <c r="D128" s="82">
        <v>0.56000000000000005</v>
      </c>
      <c r="E128" s="83">
        <v>5400</v>
      </c>
      <c r="F128" s="81">
        <v>188</v>
      </c>
      <c r="G128" s="81">
        <v>0</v>
      </c>
      <c r="H128" s="82">
        <v>0</v>
      </c>
      <c r="I128" s="83">
        <v>0</v>
      </c>
      <c r="J128" s="83">
        <v>329412</v>
      </c>
    </row>
    <row r="129" spans="1:10" ht="9.9" customHeight="1" x14ac:dyDescent="0.2">
      <c r="A129" s="84">
        <v>124</v>
      </c>
      <c r="B129" s="84" t="s">
        <v>206</v>
      </c>
      <c r="C129" s="85">
        <v>40</v>
      </c>
      <c r="D129" s="86">
        <v>0.53</v>
      </c>
      <c r="E129" s="87">
        <v>6781</v>
      </c>
      <c r="F129" s="85">
        <v>230</v>
      </c>
      <c r="G129" s="85">
        <v>0</v>
      </c>
      <c r="H129" s="86">
        <v>0</v>
      </c>
      <c r="I129" s="87">
        <v>0</v>
      </c>
      <c r="J129" s="87">
        <v>271225</v>
      </c>
    </row>
    <row r="130" spans="1:10" ht="9.9" customHeight="1" x14ac:dyDescent="0.2">
      <c r="A130" s="80">
        <v>125</v>
      </c>
      <c r="B130" s="80" t="s">
        <v>207</v>
      </c>
      <c r="C130" s="81">
        <v>75</v>
      </c>
      <c r="D130" s="82">
        <v>0.42</v>
      </c>
      <c r="E130" s="83">
        <v>4775</v>
      </c>
      <c r="F130" s="81">
        <v>212</v>
      </c>
      <c r="G130" s="81">
        <v>0</v>
      </c>
      <c r="H130" s="82">
        <v>0</v>
      </c>
      <c r="I130" s="83">
        <v>0</v>
      </c>
      <c r="J130" s="83">
        <v>358127</v>
      </c>
    </row>
    <row r="131" spans="1:10" ht="9.9" customHeight="1" x14ac:dyDescent="0.2">
      <c r="A131" s="84">
        <v>126</v>
      </c>
      <c r="B131" s="84" t="s">
        <v>208</v>
      </c>
      <c r="C131" s="85">
        <v>75</v>
      </c>
      <c r="D131" s="86">
        <v>0.51</v>
      </c>
      <c r="E131" s="87">
        <v>3999</v>
      </c>
      <c r="F131" s="85">
        <v>200</v>
      </c>
      <c r="G131" s="85">
        <v>0</v>
      </c>
      <c r="H131" s="86">
        <v>0</v>
      </c>
      <c r="I131" s="87">
        <v>0</v>
      </c>
      <c r="J131" s="87">
        <v>319903</v>
      </c>
    </row>
    <row r="132" spans="1:10" ht="9.9" customHeight="1" x14ac:dyDescent="0.2">
      <c r="A132" s="80">
        <v>127</v>
      </c>
      <c r="B132" s="80" t="s">
        <v>209</v>
      </c>
      <c r="C132" s="81">
        <v>210</v>
      </c>
      <c r="D132" s="82">
        <v>0.5</v>
      </c>
      <c r="E132" s="83">
        <v>3634</v>
      </c>
      <c r="F132" s="81">
        <v>155</v>
      </c>
      <c r="G132" s="81">
        <v>0</v>
      </c>
      <c r="H132" s="82">
        <v>0</v>
      </c>
      <c r="I132" s="83">
        <v>0</v>
      </c>
      <c r="J132" s="83">
        <v>763109</v>
      </c>
    </row>
    <row r="133" spans="1:10" ht="9.9" customHeight="1" x14ac:dyDescent="0.2">
      <c r="A133" s="84">
        <v>129</v>
      </c>
      <c r="B133" s="84" t="s">
        <v>210</v>
      </c>
      <c r="C133" s="85">
        <v>633</v>
      </c>
      <c r="D133" s="86">
        <v>0.4</v>
      </c>
      <c r="E133" s="87">
        <v>3015</v>
      </c>
      <c r="F133" s="85">
        <v>141</v>
      </c>
      <c r="G133" s="85">
        <v>0</v>
      </c>
      <c r="H133" s="86">
        <v>0</v>
      </c>
      <c r="I133" s="87">
        <v>0</v>
      </c>
      <c r="J133" s="87">
        <v>1908510</v>
      </c>
    </row>
    <row r="134" spans="1:10" ht="9.9" customHeight="1" x14ac:dyDescent="0.2">
      <c r="A134" s="80">
        <v>130</v>
      </c>
      <c r="B134" s="80" t="s">
        <v>211</v>
      </c>
      <c r="C134" s="81">
        <v>71</v>
      </c>
      <c r="D134" s="82">
        <v>0.27</v>
      </c>
      <c r="E134" s="83">
        <v>3947</v>
      </c>
      <c r="F134" s="81">
        <v>153</v>
      </c>
      <c r="G134" s="81">
        <v>13</v>
      </c>
      <c r="H134" s="82">
        <v>0.76</v>
      </c>
      <c r="I134" s="83">
        <v>3507</v>
      </c>
      <c r="J134" s="83">
        <v>325834</v>
      </c>
    </row>
    <row r="135" spans="1:10" ht="9.9" customHeight="1" x14ac:dyDescent="0.2">
      <c r="A135" s="84">
        <v>131</v>
      </c>
      <c r="B135" s="84" t="s">
        <v>212</v>
      </c>
      <c r="C135" s="85">
        <v>231</v>
      </c>
      <c r="D135" s="86">
        <v>0.56999999999999995</v>
      </c>
      <c r="E135" s="87">
        <v>3346</v>
      </c>
      <c r="F135" s="85">
        <v>176</v>
      </c>
      <c r="G135" s="85">
        <v>53</v>
      </c>
      <c r="H135" s="86">
        <v>0.75</v>
      </c>
      <c r="I135" s="87">
        <v>4447</v>
      </c>
      <c r="J135" s="87">
        <v>1008687</v>
      </c>
    </row>
    <row r="136" spans="1:10" ht="9.9" customHeight="1" x14ac:dyDescent="0.2">
      <c r="A136" s="80">
        <v>132</v>
      </c>
      <c r="B136" s="80" t="s">
        <v>213</v>
      </c>
      <c r="C136" s="81">
        <v>378</v>
      </c>
      <c r="D136" s="82">
        <v>0.32</v>
      </c>
      <c r="E136" s="83">
        <v>2506</v>
      </c>
      <c r="F136" s="81">
        <v>124</v>
      </c>
      <c r="G136" s="81">
        <v>14</v>
      </c>
      <c r="H136" s="82">
        <v>0.78</v>
      </c>
      <c r="I136" s="83">
        <v>964</v>
      </c>
      <c r="J136" s="83">
        <v>960890</v>
      </c>
    </row>
    <row r="137" spans="1:10" ht="9.9" customHeight="1" x14ac:dyDescent="0.2">
      <c r="A137" s="84">
        <v>133</v>
      </c>
      <c r="B137" s="84" t="s">
        <v>214</v>
      </c>
      <c r="C137" s="85">
        <v>40</v>
      </c>
      <c r="D137" s="86">
        <v>0.3</v>
      </c>
      <c r="E137" s="87">
        <v>2570</v>
      </c>
      <c r="F137" s="85">
        <v>141</v>
      </c>
      <c r="G137" s="85">
        <v>5</v>
      </c>
      <c r="H137" s="86">
        <v>1</v>
      </c>
      <c r="I137" s="87">
        <v>6205</v>
      </c>
      <c r="J137" s="87">
        <v>133819</v>
      </c>
    </row>
    <row r="138" spans="1:10" ht="9.9" customHeight="1" x14ac:dyDescent="0.2">
      <c r="A138" s="80">
        <v>134</v>
      </c>
      <c r="B138" s="80" t="s">
        <v>215</v>
      </c>
      <c r="C138" s="81">
        <v>72</v>
      </c>
      <c r="D138" s="82">
        <v>0.37</v>
      </c>
      <c r="E138" s="83">
        <v>2586</v>
      </c>
      <c r="F138" s="81">
        <v>132</v>
      </c>
      <c r="G138" s="81">
        <v>11</v>
      </c>
      <c r="H138" s="82">
        <v>0.73</v>
      </c>
      <c r="I138" s="83">
        <v>3548</v>
      </c>
      <c r="J138" s="83">
        <v>225257</v>
      </c>
    </row>
    <row r="139" spans="1:10" ht="9.9" customHeight="1" x14ac:dyDescent="0.2">
      <c r="A139" s="84">
        <v>135</v>
      </c>
      <c r="B139" s="84" t="s">
        <v>216</v>
      </c>
      <c r="C139" s="85">
        <v>98</v>
      </c>
      <c r="D139" s="86">
        <v>0.17</v>
      </c>
      <c r="E139" s="87">
        <v>2365</v>
      </c>
      <c r="F139" s="85">
        <v>110</v>
      </c>
      <c r="G139" s="85">
        <v>4</v>
      </c>
      <c r="H139" s="86">
        <v>0.5</v>
      </c>
      <c r="I139" s="87">
        <v>4216</v>
      </c>
      <c r="J139" s="87">
        <v>248660</v>
      </c>
    </row>
    <row r="140" spans="1:10" ht="9.9" customHeight="1" x14ac:dyDescent="0.2">
      <c r="A140" s="80">
        <v>136</v>
      </c>
      <c r="B140" s="80" t="s">
        <v>217</v>
      </c>
      <c r="C140" s="81">
        <v>48</v>
      </c>
      <c r="D140" s="82">
        <v>0.39</v>
      </c>
      <c r="E140" s="83">
        <v>3043</v>
      </c>
      <c r="F140" s="81">
        <v>122</v>
      </c>
      <c r="G140" s="81">
        <v>21</v>
      </c>
      <c r="H140" s="82">
        <v>0.39</v>
      </c>
      <c r="I140" s="83">
        <v>2901</v>
      </c>
      <c r="J140" s="83">
        <v>206994</v>
      </c>
    </row>
    <row r="141" spans="1:10" ht="9.9" customHeight="1" x14ac:dyDescent="0.2">
      <c r="A141" s="49" t="s">
        <v>192</v>
      </c>
      <c r="B141" s="47"/>
      <c r="C141" s="88">
        <v>35493</v>
      </c>
      <c r="D141" s="89">
        <v>0.51</v>
      </c>
      <c r="E141" s="88">
        <v>3613</v>
      </c>
      <c r="F141" s="90">
        <v>147</v>
      </c>
      <c r="G141" s="88">
        <v>4151</v>
      </c>
      <c r="H141" s="89">
        <v>0.66</v>
      </c>
      <c r="I141" s="88">
        <v>2527</v>
      </c>
      <c r="J141" s="88">
        <v>141743333</v>
      </c>
    </row>
    <row r="142" spans="1:10" ht="9.9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0"/>
  <sheetViews>
    <sheetView topLeftCell="A65" zoomScale="120" zoomScaleNormal="120" workbookViewId="0">
      <selection activeCell="C9" sqref="C9:C117"/>
    </sheetView>
  </sheetViews>
  <sheetFormatPr baseColWidth="10" defaultColWidth="8.61328125" defaultRowHeight="9.9" customHeight="1" x14ac:dyDescent="0.2"/>
  <cols>
    <col min="1" max="1" width="3.4609375" style="2" customWidth="1"/>
    <col min="2" max="2" width="11" style="2" customWidth="1"/>
    <col min="3" max="3" width="3.765625" style="2" customWidth="1"/>
    <col min="4" max="4" width="3.921875" style="2" customWidth="1"/>
    <col min="5" max="5" width="4.61328125" style="2" customWidth="1"/>
    <col min="6" max="6" width="5" style="2" customWidth="1"/>
    <col min="7" max="8" width="3.4609375" style="2" customWidth="1"/>
    <col min="9" max="9" width="4.23046875" style="2" customWidth="1"/>
    <col min="10" max="10" width="5" style="2" customWidth="1"/>
    <col min="11" max="11" width="6.4609375" style="2" customWidth="1"/>
    <col min="12" max="16384" width="8.61328125" style="2"/>
  </cols>
  <sheetData>
    <row r="1" spans="1:13" ht="12.9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" customHeight="1" x14ac:dyDescent="0.2">
      <c r="A2" s="11"/>
      <c r="B2" s="12"/>
      <c r="C2" s="12"/>
      <c r="D2" s="53" t="s">
        <v>77</v>
      </c>
      <c r="E2" s="54"/>
      <c r="F2" s="54"/>
      <c r="G2" s="55"/>
      <c r="H2" s="53" t="s">
        <v>78</v>
      </c>
      <c r="I2" s="54"/>
      <c r="J2" s="55"/>
      <c r="K2" s="56" t="s">
        <v>25</v>
      </c>
    </row>
    <row r="3" spans="1:13" ht="20.100000000000001" customHeight="1" x14ac:dyDescent="0.2">
      <c r="A3" s="13"/>
      <c r="B3" s="14"/>
      <c r="C3" s="14"/>
      <c r="D3" s="59" t="s">
        <v>20</v>
      </c>
      <c r="E3" s="56" t="s">
        <v>19</v>
      </c>
      <c r="F3" s="56" t="s">
        <v>21</v>
      </c>
      <c r="G3" s="60" t="s">
        <v>22</v>
      </c>
      <c r="H3" s="63" t="s">
        <v>23</v>
      </c>
      <c r="I3" s="56" t="s">
        <v>18</v>
      </c>
      <c r="J3" s="60" t="s">
        <v>24</v>
      </c>
      <c r="K3" s="57"/>
    </row>
    <row r="4" spans="1:13" ht="20.100000000000001" customHeight="1" x14ac:dyDescent="0.3">
      <c r="A4" s="13"/>
      <c r="B4" s="14"/>
      <c r="C4" s="14"/>
      <c r="D4" s="57"/>
      <c r="E4" s="57"/>
      <c r="F4" s="57"/>
      <c r="G4" s="61"/>
      <c r="H4" s="64"/>
      <c r="I4" s="66"/>
      <c r="J4" s="68"/>
      <c r="K4" s="57"/>
      <c r="M4"/>
    </row>
    <row r="5" spans="1:13" ht="20.100000000000001" customHeight="1" x14ac:dyDescent="0.3">
      <c r="A5" s="13"/>
      <c r="B5" s="14"/>
      <c r="C5" s="14"/>
      <c r="D5" s="57"/>
      <c r="E5" s="57"/>
      <c r="F5" s="57"/>
      <c r="G5" s="61"/>
      <c r="H5" s="64"/>
      <c r="I5" s="66"/>
      <c r="J5" s="68"/>
      <c r="K5" s="57"/>
      <c r="M5"/>
    </row>
    <row r="6" spans="1:13" ht="20.100000000000001" customHeight="1" x14ac:dyDescent="0.3">
      <c r="A6" s="28"/>
      <c r="B6" s="13"/>
      <c r="C6" s="14"/>
      <c r="D6" s="58"/>
      <c r="E6" s="58"/>
      <c r="F6" s="58"/>
      <c r="G6" s="62"/>
      <c r="H6" s="65"/>
      <c r="I6" s="67"/>
      <c r="J6" s="69"/>
      <c r="K6" s="58"/>
      <c r="M6"/>
    </row>
    <row r="7" spans="1:13" ht="9.9" customHeight="1" x14ac:dyDescent="0.3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" customHeight="1" x14ac:dyDescent="0.3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3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topLeftCell="A25" zoomScale="120" zoomScaleNormal="120" workbookViewId="0">
      <selection activeCell="M76" sqref="M76"/>
    </sheetView>
  </sheetViews>
  <sheetFormatPr baseColWidth="10" defaultColWidth="8.61328125" defaultRowHeight="9.9" customHeight="1" x14ac:dyDescent="0.2"/>
  <cols>
    <col min="1" max="1" width="3.4609375" style="2" customWidth="1"/>
    <col min="2" max="2" width="11" style="2" customWidth="1"/>
    <col min="3" max="3" width="3.4609375" style="2" customWidth="1"/>
    <col min="4" max="5" width="4.23046875" style="2" customWidth="1"/>
    <col min="6" max="6" width="5" style="2" customWidth="1"/>
    <col min="7" max="8" width="3.4609375" style="2" customWidth="1"/>
    <col min="9" max="9" width="4.23046875" style="2" customWidth="1"/>
    <col min="10" max="10" width="5" style="2" customWidth="1"/>
    <col min="11" max="11" width="6.23046875" style="2" customWidth="1"/>
    <col min="12" max="16384" width="8.61328125" style="2"/>
  </cols>
  <sheetData>
    <row r="1" spans="1:13" ht="12.9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" customHeight="1" x14ac:dyDescent="0.2">
      <c r="A2" s="11"/>
      <c r="B2" s="12"/>
      <c r="C2" s="12"/>
      <c r="D2" s="53" t="s">
        <v>77</v>
      </c>
      <c r="E2" s="54"/>
      <c r="F2" s="54"/>
      <c r="G2" s="55"/>
      <c r="H2" s="53" t="s">
        <v>78</v>
      </c>
      <c r="I2" s="54"/>
      <c r="J2" s="55"/>
      <c r="K2" s="56" t="s">
        <v>25</v>
      </c>
    </row>
    <row r="3" spans="1:13" ht="20.100000000000001" customHeight="1" x14ac:dyDescent="0.2">
      <c r="A3" s="13"/>
      <c r="B3" s="14"/>
      <c r="C3" s="14"/>
      <c r="D3" s="59" t="s">
        <v>20</v>
      </c>
      <c r="E3" s="56" t="s">
        <v>19</v>
      </c>
      <c r="F3" s="56" t="s">
        <v>21</v>
      </c>
      <c r="G3" s="60" t="s">
        <v>22</v>
      </c>
      <c r="H3" s="63" t="s">
        <v>23</v>
      </c>
      <c r="I3" s="56" t="s">
        <v>18</v>
      </c>
      <c r="J3" s="60" t="s">
        <v>24</v>
      </c>
      <c r="K3" s="57"/>
    </row>
    <row r="4" spans="1:13" ht="20.100000000000001" customHeight="1" x14ac:dyDescent="0.3">
      <c r="A4" s="13"/>
      <c r="B4" s="14"/>
      <c r="C4" s="14"/>
      <c r="D4" s="57"/>
      <c r="E4" s="57"/>
      <c r="F4" s="57"/>
      <c r="G4" s="61"/>
      <c r="H4" s="64"/>
      <c r="I4" s="66"/>
      <c r="J4" s="68"/>
      <c r="K4" s="57"/>
      <c r="M4"/>
    </row>
    <row r="5" spans="1:13" ht="20.100000000000001" customHeight="1" x14ac:dyDescent="0.3">
      <c r="A5" s="13"/>
      <c r="B5" s="14"/>
      <c r="C5" s="14"/>
      <c r="D5" s="57"/>
      <c r="E5" s="57"/>
      <c r="F5" s="57"/>
      <c r="G5" s="61"/>
      <c r="H5" s="64"/>
      <c r="I5" s="66"/>
      <c r="J5" s="68"/>
      <c r="K5" s="57"/>
      <c r="M5"/>
    </row>
    <row r="6" spans="1:13" ht="20.100000000000001" customHeight="1" x14ac:dyDescent="0.3">
      <c r="A6" s="28"/>
      <c r="B6" s="13"/>
      <c r="C6" s="14"/>
      <c r="D6" s="58"/>
      <c r="E6" s="58"/>
      <c r="F6" s="58"/>
      <c r="G6" s="62"/>
      <c r="H6" s="65"/>
      <c r="I6" s="67"/>
      <c r="J6" s="69"/>
      <c r="K6" s="58"/>
      <c r="M6"/>
    </row>
    <row r="7" spans="1:13" ht="9.9" customHeight="1" x14ac:dyDescent="0.3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" customHeight="1" x14ac:dyDescent="0.3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3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7_statdz2016_anhaenge_tab_landschaftsqualitaet_datenreihe_f"/>
    <f:field ref="objsubject" par="" edit="true" text=""/>
    <f:field ref="objcreatedby" par="" text="Rossi, Alessandro, BLW"/>
    <f:field ref="objcreatedat" par="" text="25.09.2017 14:59:51"/>
    <f:field ref="objchangedby" par="" text="Franzelli, Daniela, BLW"/>
    <f:field ref="objmodifiedat" par="" text="26.09.2017 14:35:5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7_statdz2016_anhaenge_tab_landschaftsqualitaet_datenreihe_f"/>
    <f:field ref="CHPRECONFIG_1_1001_Objektname" par="" edit="true" text="12_AB17_statdz2016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2016</vt:lpstr>
      <vt:lpstr>2015</vt:lpstr>
      <vt:lpstr>201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Franzelli Daniela BLW</cp:lastModifiedBy>
  <dcterms:created xsi:type="dcterms:W3CDTF">2015-10-03T05:56:34Z</dcterms:created>
  <dcterms:modified xsi:type="dcterms:W3CDTF">2017-09-26T12:3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EVDCFG@15.1400:DocumentID" pid="2" fmtid="{D5CDD505-2E9C-101B-9397-08002B2CF9AE}">
    <vt:lpwstr/>
  </property>
  <property name="FSC#EVDCFG@15.1400:DossierBarCode" pid="3" fmtid="{D5CDD505-2E9C-101B-9397-08002B2CF9AE}">
    <vt:lpwstr/>
  </property>
  <property name="FSC#EVDCFG@15.1400:ActualVersionNumber" pid="4" fmtid="{D5CDD505-2E9C-101B-9397-08002B2CF9AE}">
    <vt:lpwstr>2</vt:lpwstr>
  </property>
  <property name="FSC#EVDCFG@15.1400:ActualVersionCreatedAt" pid="5" fmtid="{D5CDD505-2E9C-101B-9397-08002B2CF9AE}">
    <vt:lpwstr>2017-09-26T14:33:39</vt:lpwstr>
  </property>
  <property name="FSC#EVDCFG@15.1400:ResponsibleBureau_DE" pid="6" fmtid="{D5CDD505-2E9C-101B-9397-08002B2CF9AE}">
    <vt:lpwstr>Bundesamt für Landwirtschaft BLW</vt:lpwstr>
  </property>
  <property name="FSC#EVDCFG@15.1400:ResponsibleBureau_EN" pid="7" fmtid="{D5CDD505-2E9C-101B-9397-08002B2CF9AE}">
    <vt:lpwstr>Federal Office for Agriculture FOAG</vt:lpwstr>
  </property>
  <property name="FSC#EVDCFG@15.1400:ResponsibleBureau_FR" pid="8" fmtid="{D5CDD505-2E9C-101B-9397-08002B2CF9AE}">
    <vt:lpwstr>Office fédéral de l'agriculture OFAG</vt:lpwstr>
  </property>
  <property name="FSC#EVDCFG@15.1400:ResponsibleBureau_IT" pid="9" fmtid="{D5CDD505-2E9C-101B-9397-08002B2CF9AE}">
    <vt:lpwstr>Ufficio federale dell'agricoltura UFAG</vt:lpwstr>
  </property>
  <property name="FSC#EVDCFG@15.1400:UserInChargeUserTitle" pid="10" fmtid="{D5CDD505-2E9C-101B-9397-08002B2CF9AE}">
    <vt:lpwstr/>
  </property>
  <property name="FSC#EVDCFG@15.1400:UserInChargeUserName" pid="11" fmtid="{D5CDD505-2E9C-101B-9397-08002B2CF9AE}">
    <vt:lpwstr>Rossi</vt:lpwstr>
  </property>
  <property name="FSC#EVDCFG@15.1400:UserInChargeUserFirstname" pid="12" fmtid="{D5CDD505-2E9C-101B-9397-08002B2CF9AE}">
    <vt:lpwstr/>
  </property>
  <property name="FSC#EVDCFG@15.1400:UserInChargeUserEnvSalutationDE" pid="13" fmtid="{D5CDD505-2E9C-101B-9397-08002B2CF9AE}">
    <vt:lpwstr/>
  </property>
  <property name="FSC#EVDCFG@15.1400:UserInChargeUserEnvSalutationEN" pid="14" fmtid="{D5CDD505-2E9C-101B-9397-08002B2CF9AE}">
    <vt:lpwstr/>
  </property>
  <property name="FSC#EVDCFG@15.1400:UserInChargeUserEnvSalutationFR" pid="15" fmtid="{D5CDD505-2E9C-101B-9397-08002B2CF9AE}">
    <vt:lpwstr/>
  </property>
  <property name="FSC#EVDCFG@15.1400:UserInChargeUserEnvSalutationIT" pid="16" fmtid="{D5CDD505-2E9C-101B-9397-08002B2CF9AE}">
    <vt:lpwstr/>
  </property>
  <property name="FSC#EVDCFG@15.1400:FilerespUserPersonTitle" pid="17" fmtid="{D5CDD505-2E9C-101B-9397-08002B2CF9AE}">
    <vt:lpwstr>BLW</vt:lpwstr>
  </property>
  <property name="FSC#EVDCFG@15.1400:Address" pid="18" fmtid="{D5CDD505-2E9C-101B-9397-08002B2CF9AE}">
    <vt:lpwstr/>
  </property>
  <property name="FSC#EVDCFG@15.1400:PositionNumber" pid="19" fmtid="{D5CDD505-2E9C-101B-9397-08002B2CF9AE}">
    <vt:lpwstr/>
  </property>
  <property name="FSC#EVDCFG@15.1400:Dossierref" pid="20" fmtid="{D5CDD505-2E9C-101B-9397-08002B2CF9AE}">
    <vt:lpwstr>032.1-00003</vt:lpwstr>
  </property>
  <property name="FSC#EVDCFG@15.1400:FileRespEmail" pid="21" fmtid="{D5CDD505-2E9C-101B-9397-08002B2CF9AE}">
    <vt:lpwstr>alessandro.rossi@blw.admin.ch</vt:lpwstr>
  </property>
  <property name="FSC#EVDCFG@15.1400:FileRespFax" pid="22" fmtid="{D5CDD505-2E9C-101B-9397-08002B2CF9AE}">
    <vt:lpwstr>+41 58 462 26 34</vt:lpwstr>
  </property>
  <property name="FSC#EVDCFG@15.1400:FileRespHome" pid="23" fmtid="{D5CDD505-2E9C-101B-9397-08002B2CF9AE}">
    <vt:lpwstr>Bern</vt:lpwstr>
  </property>
  <property name="FSC#EVDCFG@15.1400:FileResponsible" pid="24" fmtid="{D5CDD505-2E9C-101B-9397-08002B2CF9AE}">
    <vt:lpwstr>Alessandro Rossi</vt:lpwstr>
  </property>
  <property name="FSC#EVDCFG@15.1400:UserInCharge" pid="25" fmtid="{D5CDD505-2E9C-101B-9397-08002B2CF9AE}">
    <vt:lpwstr/>
  </property>
  <property name="FSC#EVDCFG@15.1400:FileRespOrg" pid="26" fmtid="{D5CDD505-2E9C-101B-9397-08002B2CF9AE}">
    <vt:lpwstr>Kommunikation und Sprachdienste</vt:lpwstr>
  </property>
  <property name="FSC#EVDCFG@15.1400:FileRespOrgHome" pid="27" fmtid="{D5CDD505-2E9C-101B-9397-08002B2CF9AE}">
    <vt:lpwstr/>
  </property>
  <property name="FSC#EVDCFG@15.1400:FileRespOrgStreet" pid="28" fmtid="{D5CDD505-2E9C-101B-9397-08002B2CF9AE}">
    <vt:lpwstr/>
  </property>
  <property name="FSC#EVDCFG@15.1400:FileRespOrgZipCode" pid="29" fmtid="{D5CDD505-2E9C-101B-9397-08002B2CF9AE}">
    <vt:lpwstr/>
  </property>
  <property name="FSC#EVDCFG@15.1400:FileRespshortsign" pid="30" fmtid="{D5CDD505-2E9C-101B-9397-08002B2CF9AE}">
    <vt:lpwstr>ros</vt:lpwstr>
  </property>
  <property name="FSC#EVDCFG@15.1400:FileRespStreet" pid="31" fmtid="{D5CDD505-2E9C-101B-9397-08002B2CF9AE}">
    <vt:lpwstr>Mattenhofstrasse 5</vt:lpwstr>
  </property>
  <property name="FSC#EVDCFG@15.1400:FileRespTel" pid="32" fmtid="{D5CDD505-2E9C-101B-9397-08002B2CF9AE}">
    <vt:lpwstr>+41 58 463 94 85</vt:lpwstr>
  </property>
  <property name="FSC#EVDCFG@15.1400:FileRespZipCode" pid="33" fmtid="{D5CDD505-2E9C-101B-9397-08002B2CF9AE}">
    <vt:lpwstr>3003</vt:lpwstr>
  </property>
  <property name="FSC#EVDCFG@15.1400:OutAttachElectr" pid="34" fmtid="{D5CDD505-2E9C-101B-9397-08002B2CF9AE}">
    <vt:lpwstr/>
  </property>
  <property name="FSC#EVDCFG@15.1400:OutAttachPhysic" pid="35" fmtid="{D5CDD505-2E9C-101B-9397-08002B2CF9AE}">
    <vt:lpwstr/>
  </property>
  <property name="FSC#EVDCFG@15.1400:SignAcceptedDraft1" pid="36" fmtid="{D5CDD505-2E9C-101B-9397-08002B2CF9AE}">
    <vt:lpwstr/>
  </property>
  <property name="FSC#EVDCFG@15.1400:SignAcceptedDraft1FR" pid="37" fmtid="{D5CDD505-2E9C-101B-9397-08002B2CF9AE}">
    <vt:lpwstr/>
  </property>
  <property name="FSC#EVDCFG@15.1400:SignAcceptedDraft2" pid="38" fmtid="{D5CDD505-2E9C-101B-9397-08002B2CF9AE}">
    <vt:lpwstr/>
  </property>
  <property name="FSC#EVDCFG@15.1400:SignAcceptedDraft2FR" pid="39" fmtid="{D5CDD505-2E9C-101B-9397-08002B2CF9AE}">
    <vt:lpwstr/>
  </property>
  <property name="FSC#EVDCFG@15.1400:SignApproved1" pid="40" fmtid="{D5CDD505-2E9C-101B-9397-08002B2CF9AE}">
    <vt:lpwstr/>
  </property>
  <property name="FSC#EVDCFG@15.1400:SignApproved1FR" pid="41" fmtid="{D5CDD505-2E9C-101B-9397-08002B2CF9AE}">
    <vt:lpwstr/>
  </property>
  <property name="FSC#EVDCFG@15.1400:SignApproved2" pid="42" fmtid="{D5CDD505-2E9C-101B-9397-08002B2CF9AE}">
    <vt:lpwstr/>
  </property>
  <property name="FSC#EVDCFG@15.1400:SignApproved2FR" pid="43" fmtid="{D5CDD505-2E9C-101B-9397-08002B2CF9AE}">
    <vt:lpwstr/>
  </property>
  <property name="FSC#EVDCFG@15.1400:SubDossierBarCode" pid="44" fmtid="{D5CDD505-2E9C-101B-9397-08002B2CF9AE}">
    <vt:lpwstr/>
  </property>
  <property name="FSC#EVDCFG@15.1400:Subject" pid="45" fmtid="{D5CDD505-2E9C-101B-9397-08002B2CF9AE}">
    <vt:lpwstr/>
  </property>
  <property name="FSC#EVDCFG@15.1400:Title" pid="46" fmtid="{D5CDD505-2E9C-101B-9397-08002B2CF9AE}">
    <vt:lpwstr>12_x005f_AB17_x005f_statdz2016_x005f_anhaenge_x005f_tab_x005f_landschaftsqualitaet_x005f_datenreihe_x005f_f</vt:lpwstr>
  </property>
  <property name="FSC#EVDCFG@15.1400:UserFunction" pid="47" fmtid="{D5CDD505-2E9C-101B-9397-08002B2CF9AE}">
    <vt:lpwstr>Sachbearbeiter/in - FBKSD / BLW</vt:lpwstr>
  </property>
  <property name="FSC#EVDCFG@15.1400:SalutationEnglish" pid="48" fmtid="{D5CDD505-2E9C-101B-9397-08002B2CF9AE}">
    <vt:lpwstr>Communication Unit</vt:lpwstr>
  </property>
  <property name="FSC#EVDCFG@15.1400:SalutationFrench" pid="49" fmtid="{D5CDD505-2E9C-101B-9397-08002B2CF9AE}">
    <vt:lpwstr>Secteur Communication</vt:lpwstr>
  </property>
  <property name="FSC#EVDCFG@15.1400:SalutationGerman" pid="50" fmtid="{D5CDD505-2E9C-101B-9397-08002B2CF9AE}">
    <vt:lpwstr>Fachbereich Kommunikation und Sprachdienste</vt:lpwstr>
  </property>
  <property name="FSC#EVDCFG@15.1400:SalutationItalian" pid="51" fmtid="{D5CDD505-2E9C-101B-9397-08002B2CF9AE}">
    <vt:lpwstr>Settore Comunicazione</vt:lpwstr>
  </property>
  <property name="FSC#EVDCFG@15.1400:SalutationEnglishUser" pid="52" fmtid="{D5CDD505-2E9C-101B-9397-08002B2CF9AE}">
    <vt:lpwstr/>
  </property>
  <property name="FSC#EVDCFG@15.1400:SalutationFrenchUser" pid="53" fmtid="{D5CDD505-2E9C-101B-9397-08002B2CF9AE}">
    <vt:lpwstr/>
  </property>
  <property name="FSC#EVDCFG@15.1400:SalutationGermanUser" pid="54" fmtid="{D5CDD505-2E9C-101B-9397-08002B2CF9AE}">
    <vt:lpwstr/>
  </property>
  <property name="FSC#EVDCFG@15.1400:SalutationItalianUser" pid="55" fmtid="{D5CDD505-2E9C-101B-9397-08002B2CF9AE}">
    <vt:lpwstr/>
  </property>
  <property name="FSC#EVDCFG@15.1400:FileRespOrgShortname" pid="56" fmtid="{D5CDD505-2E9C-101B-9397-08002B2CF9AE}">
    <vt:lpwstr>FBKSD / BLW</vt:lpwstr>
  </property>
  <property name="FSC#EVDCFG@15.1400:ResponsibleEditorFirstname" pid="57" fmtid="{D5CDD505-2E9C-101B-9397-08002B2CF9AE}">
    <vt:lpwstr>Alessandro</vt:lpwstr>
  </property>
  <property name="FSC#EVDCFG@15.1400:ResponsibleEditorSurname" pid="58" fmtid="{D5CDD505-2E9C-101B-9397-08002B2CF9AE}">
    <vt:lpwstr>Rossi</vt:lpwstr>
  </property>
  <property name="FSC#EVDCFG@15.1400:GroupTitle" pid="59" fmtid="{D5CDD505-2E9C-101B-9397-08002B2CF9AE}">
    <vt:lpwstr>Kommunikation und Sprachdienste</vt:lpwstr>
  </property>
  <property name="FSC#COOELAK@1.1001:Subject" pid="60" fmtid="{D5CDD505-2E9C-101B-9397-08002B2CF9AE}">
    <vt:lpwstr/>
  </property>
  <property name="FSC#COOELAK@1.1001:FileReference" pid="61" fmtid="{D5CDD505-2E9C-101B-9397-08002B2CF9AE}">
    <vt:lpwstr>032.1-00003</vt:lpwstr>
  </property>
  <property name="FSC#COOELAK@1.1001:FileRefYear" pid="62" fmtid="{D5CDD505-2E9C-101B-9397-08002B2CF9AE}">
    <vt:lpwstr>2016</vt:lpwstr>
  </property>
  <property name="FSC#COOELAK@1.1001:FileRefOrdinal" pid="63" fmtid="{D5CDD505-2E9C-101B-9397-08002B2CF9AE}">
    <vt:lpwstr>3</vt:lpwstr>
  </property>
  <property name="FSC#COOELAK@1.1001:FileRefOU" pid="64" fmtid="{D5CDD505-2E9C-101B-9397-08002B2CF9AE}">
    <vt:lpwstr>SGV / BLW</vt:lpwstr>
  </property>
  <property name="FSC#COOELAK@1.1001:Organization" pid="65" fmtid="{D5CDD505-2E9C-101B-9397-08002B2CF9AE}">
    <vt:lpwstr/>
  </property>
  <property name="FSC#COOELAK@1.1001:Owner" pid="66" fmtid="{D5CDD505-2E9C-101B-9397-08002B2CF9AE}">
    <vt:lpwstr>Rossi Alessandro, BLW</vt:lpwstr>
  </property>
  <property name="FSC#COOELAK@1.1001:OwnerExtension" pid="67" fmtid="{D5CDD505-2E9C-101B-9397-08002B2CF9AE}">
    <vt:lpwstr>+41 58 463 94 85</vt:lpwstr>
  </property>
  <property name="FSC#COOELAK@1.1001:OwnerFaxExtension" pid="68" fmtid="{D5CDD505-2E9C-101B-9397-08002B2CF9AE}">
    <vt:lpwstr>+41 58 462 26 34</vt:lpwstr>
  </property>
  <property name="FSC#COOELAK@1.1001:DispatchedBy" pid="69" fmtid="{D5CDD505-2E9C-101B-9397-08002B2CF9AE}">
    <vt:lpwstr/>
  </property>
  <property name="FSC#COOELAK@1.1001:DispatchedAt" pid="70" fmtid="{D5CDD505-2E9C-101B-9397-08002B2CF9AE}">
    <vt:lpwstr/>
  </property>
  <property name="FSC#COOELAK@1.1001:ApprovedBy" pid="71" fmtid="{D5CDD505-2E9C-101B-9397-08002B2CF9AE}">
    <vt:lpwstr/>
  </property>
  <property name="FSC#COOELAK@1.1001:ApprovedAt" pid="72" fmtid="{D5CDD505-2E9C-101B-9397-08002B2CF9AE}">
    <vt:lpwstr/>
  </property>
  <property name="FSC#COOELAK@1.1001:Department" pid="73" fmtid="{D5CDD505-2E9C-101B-9397-08002B2CF9AE}">
    <vt:lpwstr>Kommunikation und Sprachdienste (FBKSD / BLW)</vt:lpwstr>
  </property>
  <property name="FSC#COOELAK@1.1001:CreatedAt" pid="74" fmtid="{D5CDD505-2E9C-101B-9397-08002B2CF9AE}">
    <vt:lpwstr>25.09.2017</vt:lpwstr>
  </property>
  <property name="FSC#COOELAK@1.1001:OU" pid="75" fmtid="{D5CDD505-2E9C-101B-9397-08002B2CF9AE}">
    <vt:lpwstr>Kommunikation und Sprachdienste (FBKSD / BLW)</vt:lpwstr>
  </property>
  <property name="FSC#COOELAK@1.1001:Priority" pid="76" fmtid="{D5CDD505-2E9C-101B-9397-08002B2CF9AE}">
    <vt:lpwstr> ()</vt:lpwstr>
  </property>
  <property name="FSC#COOELAK@1.1001:ObjBarCode" pid="77" fmtid="{D5CDD505-2E9C-101B-9397-08002B2CF9AE}">
    <vt:lpwstr>*COO.2101.101.4.1083949*</vt:lpwstr>
  </property>
  <property name="FSC#COOELAK@1.1001:RefBarCode" pid="78" fmtid="{D5CDD505-2E9C-101B-9397-08002B2CF9AE}">
    <vt:lpwstr>*COO.2101.101.7.1083919*</vt:lpwstr>
  </property>
  <property name="FSC#COOELAK@1.1001:FileRefBarCode" pid="79" fmtid="{D5CDD505-2E9C-101B-9397-08002B2CF9AE}">
    <vt:lpwstr>*032.1-00003*</vt:lpwstr>
  </property>
  <property name="FSC#COOELAK@1.1001:ExternalRef" pid="80" fmtid="{D5CDD505-2E9C-101B-9397-08002B2CF9AE}">
    <vt:lpwstr/>
  </property>
  <property name="FSC#COOELAK@1.1001:IncomingNumber" pid="81" fmtid="{D5CDD505-2E9C-101B-9397-08002B2CF9AE}">
    <vt:lpwstr/>
  </property>
  <property name="FSC#COOELAK@1.1001:IncomingSubject" pid="82" fmtid="{D5CDD505-2E9C-101B-9397-08002B2CF9AE}">
    <vt:lpwstr/>
  </property>
  <property name="FSC#COOELAK@1.1001:ProcessResponsible" pid="83" fmtid="{D5CDD505-2E9C-101B-9397-08002B2CF9AE}">
    <vt:lpwstr>Bühlmann Monique, BLW</vt:lpwstr>
  </property>
  <property name="FSC#COOELAK@1.1001:ProcessResponsiblePhone" pid="84" fmtid="{D5CDD505-2E9C-101B-9397-08002B2CF9AE}">
    <vt:lpwstr>+41 58 462 59 38</vt:lpwstr>
  </property>
  <property name="FSC#COOELAK@1.1001:ProcessResponsibleMail" pid="85" fmtid="{D5CDD505-2E9C-101B-9397-08002B2CF9AE}">
    <vt:lpwstr>monique.buehlmann@blw.admin.ch</vt:lpwstr>
  </property>
  <property name="FSC#COOELAK@1.1001:ProcessResponsibleFax" pid="86" fmtid="{D5CDD505-2E9C-101B-9397-08002B2CF9AE}">
    <vt:lpwstr>+41 58 462 26 34</vt:lpwstr>
  </property>
  <property name="FSC#COOELAK@1.1001:ApproverFirstName" pid="87" fmtid="{D5CDD505-2E9C-101B-9397-08002B2CF9AE}">
    <vt:lpwstr/>
  </property>
  <property name="FSC#COOELAK@1.1001:ApproverSurName" pid="88" fmtid="{D5CDD505-2E9C-101B-9397-08002B2CF9AE}">
    <vt:lpwstr/>
  </property>
  <property name="FSC#COOELAK@1.1001:ApproverTitle" pid="89" fmtid="{D5CDD505-2E9C-101B-9397-08002B2CF9AE}">
    <vt:lpwstr/>
  </property>
  <property name="FSC#COOELAK@1.1001:ExternalDate" pid="90" fmtid="{D5CDD505-2E9C-101B-9397-08002B2CF9AE}">
    <vt:lpwstr/>
  </property>
  <property name="FSC#COOELAK@1.1001:SettlementApprovedAt" pid="91" fmtid="{D5CDD505-2E9C-101B-9397-08002B2CF9AE}">
    <vt:lpwstr/>
  </property>
  <property name="FSC#COOELAK@1.1001:BaseNumber" pid="92" fmtid="{D5CDD505-2E9C-101B-9397-08002B2CF9AE}">
    <vt:lpwstr>032.1</vt:lpwstr>
  </property>
  <property name="FSC#COOELAK@1.1001:CurrentUserRolePos" pid="93" fmtid="{D5CDD505-2E9C-101B-9397-08002B2CF9AE}">
    <vt:lpwstr>Sachbearbeiter/in</vt:lpwstr>
  </property>
  <property name="FSC#COOELAK@1.1001:CurrentUserEmail" pid="94" fmtid="{D5CDD505-2E9C-101B-9397-08002B2CF9AE}">
    <vt:lpwstr>alessandro.rossi@blw.admin.ch</vt:lpwstr>
  </property>
  <property name="FSC#ELAKGOV@1.1001:PersonalSubjGender" pid="95" fmtid="{D5CDD505-2E9C-101B-9397-08002B2CF9AE}">
    <vt:lpwstr/>
  </property>
  <property name="FSC#ELAKGOV@1.1001:PersonalSubjFirstName" pid="96" fmtid="{D5CDD505-2E9C-101B-9397-08002B2CF9AE}">
    <vt:lpwstr/>
  </property>
  <property name="FSC#ELAKGOV@1.1001:PersonalSubjSurName" pid="97" fmtid="{D5CDD505-2E9C-101B-9397-08002B2CF9AE}">
    <vt:lpwstr/>
  </property>
  <property name="FSC#ELAKGOV@1.1001:PersonalSubjSalutation" pid="98" fmtid="{D5CDD505-2E9C-101B-9397-08002B2CF9AE}">
    <vt:lpwstr/>
  </property>
  <property name="FSC#ELAKGOV@1.1001:PersonalSubjAddress" pid="99" fmtid="{D5CDD505-2E9C-101B-9397-08002B2CF9AE}">
    <vt:lpwstr/>
  </property>
  <property name="FSC#ATSTATECFG@1.1001:Office" pid="100" fmtid="{D5CDD505-2E9C-101B-9397-08002B2CF9AE}">
    <vt:lpwstr/>
  </property>
  <property name="FSC#ATSTATECFG@1.1001:Agent" pid="101" fmtid="{D5CDD505-2E9C-101B-9397-08002B2CF9AE}">
    <vt:lpwstr>BLW Alessandro Rossi</vt:lpwstr>
  </property>
  <property name="FSC#ATSTATECFG@1.1001:AgentPhone" pid="102" fmtid="{D5CDD505-2E9C-101B-9397-08002B2CF9AE}">
    <vt:lpwstr>+41 58 463 94 85</vt:lpwstr>
  </property>
  <property name="FSC#ATSTATECFG@1.1001:DepartmentFax" pid="103" fmtid="{D5CDD505-2E9C-101B-9397-08002B2CF9AE}">
    <vt:lpwstr/>
  </property>
  <property name="FSC#ATSTATECFG@1.1001:DepartmentEmail" pid="104" fmtid="{D5CDD505-2E9C-101B-9397-08002B2CF9AE}">
    <vt:lpwstr/>
  </property>
  <property name="FSC#ATSTATECFG@1.1001:SubfileDate" pid="105" fmtid="{D5CDD505-2E9C-101B-9397-08002B2CF9AE}">
    <vt:lpwstr/>
  </property>
  <property name="FSC#ATSTATECFG@1.1001:SubfileSubject" pid="106" fmtid="{D5CDD505-2E9C-101B-9397-08002B2CF9AE}">
    <vt:lpwstr/>
  </property>
  <property name="FSC#ATSTATECFG@1.1001:DepartmentZipCode" pid="107" fmtid="{D5CDD505-2E9C-101B-9397-08002B2CF9AE}">
    <vt:lpwstr/>
  </property>
  <property name="FSC#ATSTATECFG@1.1001:DepartmentCountry" pid="108" fmtid="{D5CDD505-2E9C-101B-9397-08002B2CF9AE}">
    <vt:lpwstr/>
  </property>
  <property name="FSC#ATSTATECFG@1.1001:DepartmentCity" pid="109" fmtid="{D5CDD505-2E9C-101B-9397-08002B2CF9AE}">
    <vt:lpwstr/>
  </property>
  <property name="FSC#ATSTATECFG@1.1001:DepartmentStreet" pid="110" fmtid="{D5CDD505-2E9C-101B-9397-08002B2CF9AE}">
    <vt:lpwstr/>
  </property>
  <property name="FSC#ATSTATECFG@1.1001:DepartmentDVR" pid="111" fmtid="{D5CDD505-2E9C-101B-9397-08002B2CF9AE}">
    <vt:lpwstr/>
  </property>
  <property name="FSC#ATSTATECFG@1.1001:DepartmentUID" pid="112" fmtid="{D5CDD505-2E9C-101B-9397-08002B2CF9AE}">
    <vt:lpwstr/>
  </property>
  <property name="FSC#ATSTATECFG@1.1001:SubfileReference" pid="113" fmtid="{D5CDD505-2E9C-101B-9397-08002B2CF9AE}">
    <vt:lpwstr>032.1-00003/00006/00008/00002</vt:lpwstr>
  </property>
  <property name="FSC#ATSTATECFG@1.1001:Clause" pid="114" fmtid="{D5CDD505-2E9C-101B-9397-08002B2CF9AE}">
    <vt:lpwstr/>
  </property>
  <property name="FSC#ATSTATECFG@1.1001:ApprovedSignature" pid="115" fmtid="{D5CDD505-2E9C-101B-9397-08002B2CF9AE}">
    <vt:lpwstr/>
  </property>
  <property name="FSC#ATSTATECFG@1.1001:BankAccount" pid="116" fmtid="{D5CDD505-2E9C-101B-9397-08002B2CF9AE}">
    <vt:lpwstr/>
  </property>
  <property name="FSC#ATSTATECFG@1.1001:BankAccountOwner" pid="117" fmtid="{D5CDD505-2E9C-101B-9397-08002B2CF9AE}">
    <vt:lpwstr/>
  </property>
  <property name="FSC#ATSTATECFG@1.1001:BankInstitute" pid="118" fmtid="{D5CDD505-2E9C-101B-9397-08002B2CF9AE}">
    <vt:lpwstr/>
  </property>
  <property name="FSC#ATSTATECFG@1.1001:BankAccountID" pid="119" fmtid="{D5CDD505-2E9C-101B-9397-08002B2CF9AE}">
    <vt:lpwstr/>
  </property>
  <property name="FSC#ATSTATECFG@1.1001:BankAccountIBAN" pid="120" fmtid="{D5CDD505-2E9C-101B-9397-08002B2CF9AE}">
    <vt:lpwstr/>
  </property>
  <property name="FSC#ATSTATECFG@1.1001:BankAccountBIC" pid="121" fmtid="{D5CDD505-2E9C-101B-9397-08002B2CF9AE}">
    <vt:lpwstr/>
  </property>
  <property name="FSC#ATSTATECFG@1.1001:BankName" pid="122" fmtid="{D5CDD505-2E9C-101B-9397-08002B2CF9AE}">
    <vt:lpwstr/>
  </property>
  <property name="FSC#COOSYSTEM@1.1:Container" pid="123" fmtid="{D5CDD505-2E9C-101B-9397-08002B2CF9AE}">
    <vt:lpwstr>COO.2101.101.4.1083949</vt:lpwstr>
  </property>
  <property name="FSC#FSCFOLIO@1.1001:docpropproject" pid="124" fmtid="{D5CDD505-2E9C-101B-9397-08002B2CF9AE}">
    <vt:lpwstr/>
  </property>
</Properties>
</file>